    </c>
      <c r="C22789" s="16">
        <v>85282.063999999998</v>
      </c>
      <c r="D22789" s="13">
        <v>21320.516</v>
      </c>
    </row>
    <row r="22790" spans="1:4" x14ac:dyDescent="0.2">
      <c r="A22790" s="1">
        <v>41877.385416666664</v>
      </c>
      <c r="B22790" s="1">
        <v>41877.395833333336</v>
      </c>
      <c r="C22790" s="16">
        <v>109205.45699999999</v>
      </c>
      <c r="D22790" s="13">
        <v>27301.364249999999</v>
      </c>
    </row>
    <row r="22791" spans="1:4" x14ac:dyDescent="0.2">
      <c r="A22791" s="1">
        <v>41877.395833333336</v>
      </c>
      <c r="B22791" s="1">
        <v>41877.40625</v>
      </c>
      <c r="C22791" s="16">
        <v>100955.41</v>
      </c>
      <c r="D22791" s="13">
        <v>25238.852500000001</v>
      </c>
    </row>
    <row r="22792" spans="1:4" x14ac:dyDescent="0.2">
      <c r="A22792" s="1">
        <v>41877.40625</v>
      </c>
      <c r="B22792" s="1">
        <v>41877.416666666664</v>
      </c>
      <c r="C22792" s="16">
        <v>100246.664</v>
      </c>
      <c r="D22792" s="13">
        <v>25061.666000000001</v>
      </c>
    </row>
    <row r="22793" spans="1:4" x14ac:dyDescent="0.2">
      <c r="A22793" s="1">
        <v>41877.416666666664</v>
      </c>
      <c r="B22793" s="1">
        <v>41877.427083333336</v>
      </c>
      <c r="C22793" s="16">
        <v>110956.58199999999</v>
      </c>
      <c r="D22793" s="13">
        <v>27739.145499999999</v>
      </c>
    </row>
    <row r="22794" spans="1:4" x14ac:dyDescent="0.2">
      <c r="A22794" s="1">
        <v>41877.427083333336</v>
      </c>
      <c r="B22794" s="1">
        <v>41877.4375</v>
      </c>
      <c r="C22794" s="16">
        <v>97054.645999999993</v>
      </c>
      <c r="D22794" s="13">
        <v>24263.661499999998</v>
      </c>
    </row>
    <row r="22795" spans="1:4" x14ac:dyDescent="0.2">
      <c r="A22795" s="1">
        <v>41877.4375</v>
      </c>
      <c r="B22795" s="1">
        <v>41877.447916666664</v>
      </c>
      <c r="C22795" s="16">
        <v>92935.021999999997</v>
      </c>
      <c r="D22795" s="13">
        <v>23233.755499999999</v>
      </c>
    </row>
    <row r="22796" spans="1:4" x14ac:dyDescent="0.2">
      <c r="A22796" s="1">
        <v>41877.447916666664</v>
      </c>
      <c r="B22796" s="1">
        <v>41877.458333333336</v>
      </c>
      <c r="C22796" s="16">
        <v>100213.298</v>
      </c>
      <c r="D22796" s="13">
        <v>25053.324499999999</v>
      </c>
    </row>
    <row r="22797" spans="1:4" x14ac:dyDescent="0.2">
      <c r="A22797" s="1">
        <v>41877.458333333336</v>
      </c>
      <c r="B22797" s="1">
        <v>41877.46875</v>
      </c>
      <c r="C22797" s="16">
        <v>98404.131999999998</v>
      </c>
      <c r="D22797" s="13">
        <v>24601.032999999999</v>
      </c>
    </row>
    <row r="22798" spans="1:4" x14ac:dyDescent="0.2">
      <c r="A22798" s="1">
        <v>41877.46875</v>
      </c>
      <c r="B22798" s="1">
        <v>41877.479166666664</v>
      </c>
      <c r="C22798" s="16">
        <v>86232.982999999993</v>
      </c>
      <c r="D22798" s="13">
        <v>21558.245749999998</v>
      </c>
    </row>
    <row r="22799" spans="1:4" x14ac:dyDescent="0.2">
      <c r="A22799" s="1">
        <v>41877.479166666664</v>
      </c>
      <c r="B22799" s="1">
        <v>41877.489583333336</v>
      </c>
      <c r="C22799" s="16">
        <v>82187.597999999998</v>
      </c>
      <c r="D22799" s="13">
        <v>20546.8995</v>
      </c>
    </row>
    <row r="22800" spans="1:4" x14ac:dyDescent="0.2">
      <c r="A22800" s="1">
        <v>41877.489583333336</v>
      </c>
      <c r="B22800" s="1">
        <v>41877.5</v>
      </c>
      <c r="C22800" s="16">
        <v>92153.83</v>
      </c>
      <c r="D22800" s="13">
        <v>23038.4575</v>
      </c>
    </row>
    <row r="22801" spans="1:4" x14ac:dyDescent="0.2">
      <c r="A22801" s="1">
        <v>41877.5</v>
      </c>
      <c r="B22801" s="1">
        <v>41877.510416666664</v>
      </c>
      <c r="C22801" s="16">
        <v>122627.91800000001</v>
      </c>
      <c r="D22801" s="13">
        <v>30656.979500000001</v>
      </c>
    </row>
    <row r="22802" spans="1:4" x14ac:dyDescent="0.2">
      <c r="A22802" s="1">
        <v>41877.510416666664</v>
      </c>
      <c r="B22802" s="1">
        <v>41877.520833333336</v>
      </c>
      <c r="C22802" s="16">
        <v>144432.39799999999</v>
      </c>
      <c r="D22802" s="13">
        <v>36108.099499999997</v>
      </c>
    </row>
    <row r="22803" spans="1:4" x14ac:dyDescent="0.2">
      <c r="A22803" s="1">
        <v>41877.520833333336</v>
      </c>
      <c r="B22803" s="1">
        <v>41877.53125</v>
      </c>
      <c r="C22803" s="16">
        <v>139852.26699999999</v>
      </c>
      <c r="D22803" s="13">
        <v>34963.066749999998</v>
      </c>
    </row>
    <row r="22804" spans="1:4" x14ac:dyDescent="0.2">
      <c r="A22804" s="1">
        <v>41877.53125</v>
      </c>
      <c r="B22804" s="1">
        <v>41877.541666666664</v>
      </c>
      <c r="C22804" s="16">
        <v>135958.26300000001</v>
      </c>
      <c r="D22804" s="13">
        <v>33989.565750000002</v>
      </c>
    </row>
    <row r="22805" spans="1:4" x14ac:dyDescent="0.2">
      <c r="A22805" s="1">
        <v>41877.541666666664</v>
      </c>
      <c r="B22805" s="1">
        <v>41877.552083333336</v>
      </c>
      <c r="C22805" s="16">
        <v>135340.34099999999</v>
      </c>
      <c r="D22805" s="13">
        <v>33835.085249999996</v>
      </c>
    </row>
    <row r="22806" spans="1:4" x14ac:dyDescent="0.2">
      <c r="A22806" s="1">
        <v>41877.552083333336</v>
      </c>
      <c r="B22806" s="1">
        <v>41877.5625</v>
      </c>
      <c r="C22806" s="16">
        <v>130974.692</v>
      </c>
      <c r="D22806" s="13">
        <v>32743.672999999999</v>
      </c>
    </row>
    <row r="22807" spans="1:4" x14ac:dyDescent="0.2">
      <c r="A22807" s="1">
        <v>41877.5625</v>
      </c>
      <c r="B22807" s="1">
        <v>41877.572916666664</v>
      </c>
      <c r="C22807" s="16">
        <v>127473.806</v>
      </c>
      <c r="D22807" s="13">
        <v>31868.451499999999</v>
      </c>
    </row>
    <row r="22808" spans="1:4" x14ac:dyDescent="0.2">
      <c r="A22808" s="1">
        <v>41877.572916666664</v>
      </c>
      <c r="B22808" s="1">
        <v>41877.583333333336</v>
      </c>
      <c r="C22808" s="16">
        <v>131804.935</v>
      </c>
      <c r="D22808" s="13">
        <v>32951.233749999999</v>
      </c>
    </row>
    <row r="22809" spans="1:4" x14ac:dyDescent="0.2">
      <c r="A22809" s="1">
        <v>41877.583333333336</v>
      </c>
      <c r="B22809" s="1">
        <v>41877.59375</v>
      </c>
      <c r="C22809" s="16">
        <v>137825.24299999999</v>
      </c>
      <c r="D22809" s="13">
        <v>34456.310749999997</v>
      </c>
    </row>
    <row r="22810" spans="1:4" x14ac:dyDescent="0.2">
      <c r="A22810" s="1">
        <v>41877.59375</v>
      </c>
      <c r="B22810" s="1">
        <v>41877.604166666664</v>
      </c>
      <c r="C22810" s="16">
        <v>135298.99799999999</v>
      </c>
      <c r="D22810" s="13">
        <v>33824.749499999998</v>
      </c>
    </row>
    <row r="22811" spans="1:4" x14ac:dyDescent="0.2">
      <c r="A22811" s="1">
        <v>41877.604166666664</v>
      </c>
      <c r="B22811" s="1">
        <v>41877.614583333336</v>
      </c>
      <c r="C22811" s="16">
        <v>141496.785</v>
      </c>
      <c r="D22811" s="13">
        <v>35374.196250000001</v>
      </c>
    </row>
    <row r="22812" spans="1:4" x14ac:dyDescent="0.2">
      <c r="A22812" s="1">
        <v>41877.614583333336</v>
      </c>
      <c r="B22812" s="1">
        <v>41877.625</v>
      </c>
      <c r="C22812" s="16">
        <v>134946.818</v>
      </c>
      <c r="D22812" s="13">
        <v>33736.7045</v>
      </c>
    </row>
    <row r="22813" spans="1:4" x14ac:dyDescent="0.2">
      <c r="A22813" s="1">
        <v>41877.625</v>
      </c>
      <c r="B22813" s="1">
        <v>41877.635416666664</v>
      </c>
      <c r="C22813" s="16">
        <v>143400.32000000001</v>
      </c>
      <c r="D22813" s="13">
        <v>35850.080000000002</v>
      </c>
    </row>
    <row r="22814" spans="1:4" x14ac:dyDescent="0.2">
      <c r="A22814" s="1">
        <v>41877.635416666664</v>
      </c>
      <c r="B22814" s="1">
        <v>41877.645833333336</v>
      </c>
      <c r="C22814" s="16">
        <v>136784.58300000001</v>
      </c>
      <c r="D22814" s="13">
        <v>34196.145750000003</v>
      </c>
    </row>
    <row r="22815" spans="1:4" x14ac:dyDescent="0.2">
      <c r="A22815" s="1">
        <v>41877.645833333336</v>
      </c>
      <c r="B22815" s="1">
        <v>41877.65625</v>
      </c>
      <c r="C22815" s="16">
        <v>134646.79</v>
      </c>
      <c r="D22815" s="13">
        <v>33661.697500000002</v>
      </c>
    </row>
    <row r="22816" spans="1:4" x14ac:dyDescent="0.2">
      <c r="A22816" s="1">
        <v>41877.65625</v>
      </c>
      <c r="B22816" s="1">
        <v>41877.666666666664</v>
      </c>
      <c r="C22816" s="16">
        <v>136728.63800000001</v>
      </c>
      <c r="D22816" s="13">
        <v>34182.159500000002</v>
      </c>
    </row>
    <row r="22817" spans="1:4" x14ac:dyDescent="0.2">
      <c r="A22817" s="1">
        <v>41877.666666666664</v>
      </c>
      <c r="B22817" s="1">
        <v>41877.677083333336</v>
      </c>
      <c r="C22817" s="16">
        <v>146279.34299999999</v>
      </c>
      <c r="D22817" s="13">
        <v>36569.835749999998</v>
      </c>
    </row>
    <row r="22818" spans="1:4" x14ac:dyDescent="0.2">
      <c r="A22818" s="1">
        <v>41877.677083333336</v>
      </c>
      <c r="B22818" s="1">
        <v>41877.6875</v>
      </c>
      <c r="C22818" s="16">
        <v>152224.89000000001</v>
      </c>
      <c r="D22818" s="13">
        <v>38056.222500000003</v>
      </c>
    </row>
    <row r="22819" spans="1:4" x14ac:dyDescent="0.2">
      <c r="A22819" s="1">
        <v>41877.6875</v>
      </c>
      <c r="B22819" s="1">
        <v>41877.697916666664</v>
      </c>
      <c r="C22819" s="16">
        <v>171556.00599999999</v>
      </c>
      <c r="D22819" s="13">
        <v>42889.001499999998</v>
      </c>
    </row>
    <row r="22820" spans="1:4" x14ac:dyDescent="0.2">
      <c r="A22820" s="1">
        <v>41877.697916666664</v>
      </c>
      <c r="B22820" s="1">
        <v>41877.708333333336</v>
      </c>
      <c r="C22820" s="16">
        <v>179054.08100000001</v>
      </c>
      <c r="D22820" s="13">
        <v>44763.520250000001</v>
      </c>
    </row>
    <row r="22821" spans="1:4" x14ac:dyDescent="0.2">
      <c r="A22821" s="1">
        <v>41877.708333333336</v>
      </c>
      <c r="B22821" s="1">
        <v>41877.71875</v>
      </c>
      <c r="C22821" s="16">
        <v>186150.37700000001</v>
      </c>
      <c r="D22821" s="13">
        <v>46537.594250000002</v>
      </c>
    </row>
    <row r="22822" spans="1:4" x14ac:dyDescent="0.2">
      <c r="A22822" s="1">
        <v>41877.71875</v>
      </c>
      <c r="B22822" s="1">
        <v>41877.729166666664</v>
      </c>
      <c r="C22822" s="16">
        <v>226824.18799999999</v>
      </c>
      <c r="D22822" s="13">
        <v>56706.046999999999</v>
      </c>
    </row>
    <row r="22823" spans="1:4" x14ac:dyDescent="0.2">
      <c r="A22823" s="1">
        <v>41877.729166666664</v>
      </c>
      <c r="B22823" s="1">
        <v>41877.739583333336</v>
      </c>
      <c r="C22823" s="16">
        <v>261246.701</v>
      </c>
      <c r="D22823" s="13">
        <v>65311.67525</v>
      </c>
    </row>
    <row r="22824" spans="1:4" x14ac:dyDescent="0.2">
      <c r="A22824" s="1">
        <v>41877.739583333336</v>
      </c>
      <c r="B22824" s="1">
        <v>41877.75</v>
      </c>
      <c r="C22824" s="16">
        <v>314002.66200000001</v>
      </c>
      <c r="D22824" s="13">
        <v>78500.665500000003</v>
      </c>
    </row>
    <row r="22825" spans="1:4" x14ac:dyDescent="0.2">
      <c r="A22825" s="1">
        <v>41877.75</v>
      </c>
      <c r="B22825" s="1">
        <v>41877.760416666664</v>
      </c>
      <c r="C22825" s="16">
        <v>329917.29700000002</v>
      </c>
      <c r="D22825" s="13">
        <v>82479.324250000005</v>
      </c>
    </row>
    <row r="22826" spans="1:4" x14ac:dyDescent="0.2">
      <c r="A22826" s="1">
        <v>41877.760416666664</v>
      </c>
      <c r="B22826" s="1">
        <v>41877.770833333336</v>
      </c>
      <c r="C22826" s="16">
        <v>303101.92099999997</v>
      </c>
      <c r="D22826" s="13">
        <v>75775.480249999993</v>
      </c>
    </row>
    <row r="22827" spans="1:4" x14ac:dyDescent="0.2">
      <c r="A22827" s="1">
        <v>41877.770833333336</v>
      </c>
      <c r="B22827" s="1">
        <v>41877.78125</v>
      </c>
      <c r="C22827" s="16">
        <v>290330.95299999998</v>
      </c>
      <c r="D22827" s="13">
        <v>72582.738249999995</v>
      </c>
    </row>
    <row r="22828" spans="1:4" x14ac:dyDescent="0.2">
      <c r="A22828" s="1">
        <v>41877.78125</v>
      </c>
      <c r="B22828" s="1">
        <v>41877.791666666664</v>
      </c>
      <c r="C22828" s="16">
        <v>293133.57699999999</v>
      </c>
      <c r="D22828" s="13">
        <v>73283.394249999998</v>
      </c>
    </row>
    <row r="22829" spans="1:4" x14ac:dyDescent="0.2">
      <c r="A22829" s="1">
        <v>41877.791666666664</v>
      </c>
      <c r="B22829" s="1">
        <v>41877.802083333336</v>
      </c>
      <c r="C22829" s="16">
        <v>254724.55900000001</v>
      </c>
      <c r="D22829" s="13">
        <v>63681.139750000002</v>
      </c>
    </row>
    <row r="22830" spans="1:4" x14ac:dyDescent="0.2">
      <c r="A22830" s="1">
        <v>41877.802083333336</v>
      </c>
      <c r="B22830" s="1">
        <v>41877.8125</v>
      </c>
      <c r="C22830" s="16">
        <v>218786.86300000001</v>
      </c>
      <c r="D22830" s="13">
        <v>54696.715750000003</v>
      </c>
    </row>
    <row r="22831" spans="1:4" x14ac:dyDescent="0.2">
      <c r="A22831" s="1">
        <v>41877.8125</v>
      </c>
      <c r="B22831" s="1">
        <v>41877.822916666664</v>
      </c>
      <c r="C22831" s="16">
        <v>190112.508</v>
      </c>
      <c r="D22831" s="13">
        <v>47528.127</v>
      </c>
    </row>
    <row r="22832" spans="1:4" x14ac:dyDescent="0.2">
      <c r="A22832" s="1">
        <v>41877.822916666664</v>
      </c>
      <c r="B22832" s="1">
        <v>41877.833333333336</v>
      </c>
      <c r="C22832" s="16">
        <v>161621.42300000001</v>
      </c>
      <c r="D22832" s="13">
        <v>40405.355750000002</v>
      </c>
    </row>
    <row r="22833" spans="1:4" x14ac:dyDescent="0.2">
      <c r="A22833" s="1">
        <v>41877.833333333336</v>
      </c>
      <c r="B22833" s="1">
        <v>41877.84375</v>
      </c>
      <c r="C22833" s="16">
        <v>158186.726</v>
      </c>
      <c r="D22833" s="13">
        <v>39546.681499999999</v>
      </c>
    </row>
    <row r="22834" spans="1:4" x14ac:dyDescent="0.2">
      <c r="A22834" s="1">
        <v>41877.84375</v>
      </c>
      <c r="B22834" s="1">
        <v>41877.854166666664</v>
      </c>
      <c r="C22834" s="16">
        <v>139189.18100000001</v>
      </c>
      <c r="D22834" s="13">
        <v>34797.295250000003</v>
      </c>
    </row>
    <row r="22835" spans="1:4" x14ac:dyDescent="0.2">
      <c r="A22835" s="1">
        <v>41877.854166666664</v>
      </c>
      <c r="B22835" s="1">
        <v>41877.864583333336</v>
      </c>
      <c r="C22835" s="16">
        <v>107349.40399999999</v>
      </c>
      <c r="D22835" s="13">
        <v>26837.350999999999</v>
      </c>
    </row>
    <row r="22836" spans="1:4" x14ac:dyDescent="0.2">
      <c r="A22836" s="1">
        <v>41877.864583333336</v>
      </c>
      <c r="B22836" s="1">
        <v>41877.875</v>
      </c>
      <c r="C22836" s="16">
        <v>85652.490999999995</v>
      </c>
      <c r="D22836" s="13">
        <v>21413.122749999999</v>
      </c>
    </row>
    <row r="22837" spans="1:4" x14ac:dyDescent="0.2">
      <c r="A22837" s="1">
        <v>41877.875</v>
      </c>
      <c r="B22837" s="1">
        <v>41877.885416666664</v>
      </c>
      <c r="C22837" s="16">
        <v>82003.672000000006</v>
      </c>
      <c r="D22837" s="13">
        <v>20500.918000000001</v>
      </c>
    </row>
    <row r="22838" spans="1:4" x14ac:dyDescent="0.2">
      <c r="A22838" s="1">
        <v>41877.885416666664</v>
      </c>
      <c r="B22838" s="1">
        <v>41877.895833333336</v>
      </c>
      <c r="C22838" s="16">
        <v>72789.555999999997</v>
      </c>
      <c r="D22838" s="13">
        <v>18197.388999999999</v>
      </c>
    </row>
    <row r="22839" spans="1:4" x14ac:dyDescent="0.2">
      <c r="A22839" s="1">
        <v>41877.895833333336</v>
      </c>
      <c r="B22839" s="1">
        <v>41877.90625</v>
      </c>
      <c r="C22839" s="16">
        <v>68603.345000000001</v>
      </c>
      <c r="D22839" s="13">
        <v>17150.83625</v>
      </c>
    </row>
    <row r="22840" spans="1:4" x14ac:dyDescent="0.2">
      <c r="A22840" s="1">
        <v>41877.90625</v>
      </c>
      <c r="B22840" s="1">
        <v>41877.916666666664</v>
      </c>
      <c r="C22840" s="16">
        <v>51809.499000000003</v>
      </c>
      <c r="D22840" s="13">
        <v>12952.374750000001</v>
      </c>
    </row>
    <row r="22841" spans="1:4" x14ac:dyDescent="0.2">
      <c r="A22841" s="1">
        <v>41877.916666666664</v>
      </c>
      <c r="B22841" s="1">
        <v>41877.927083333336</v>
      </c>
      <c r="C22841" s="16">
        <v>43391.487999999998</v>
      </c>
      <c r="D22841" s="13">
        <v>10847.871999999999</v>
      </c>
    </row>
    <row r="22842" spans="1:4" x14ac:dyDescent="0.2">
      <c r="A22842" s="1">
        <v>41877.927083333336</v>
      </c>
      <c r="B22842" s="1">
        <v>41877.9375</v>
      </c>
      <c r="C22842" s="16">
        <v>44442.976000000002</v>
      </c>
      <c r="D22842" s="13">
        <v>11110.744000000001</v>
      </c>
    </row>
    <row r="22843" spans="1:4" x14ac:dyDescent="0.2">
      <c r="A22843" s="1">
        <v>41877.9375</v>
      </c>
      <c r="B22843" s="1">
        <v>41877.947916666664</v>
      </c>
      <c r="C22843" s="16">
        <v>40992.057999999997</v>
      </c>
      <c r="D22843" s="13">
        <v>10248.014499999999</v>
      </c>
    </row>
    <row r="22844" spans="1:4" x14ac:dyDescent="0.2">
      <c r="A22844" s="1">
        <v>41877.947916666664</v>
      </c>
      <c r="B22844" s="1">
        <v>41877.958333333336</v>
      </c>
      <c r="C22844" s="16">
        <v>41362.557000000001</v>
      </c>
      <c r="D22844" s="13">
        <v>10340.63925</v>
      </c>
    </row>
    <row r="22845" spans="1:4" x14ac:dyDescent="0.2">
      <c r="A22845" s="1">
        <v>41877.958333333336</v>
      </c>
      <c r="B22845" s="1">
        <v>41877.96875</v>
      </c>
      <c r="C22845" s="16">
        <v>42112.000999999997</v>
      </c>
      <c r="D22845" s="13">
        <v>10528.000249999999</v>
      </c>
    </row>
    <row r="22846" spans="1:4" x14ac:dyDescent="0.2">
      <c r="A22846" s="1">
        <v>41877.96875</v>
      </c>
      <c r="B22846" s="1">
        <v>41877.979166666664</v>
      </c>
      <c r="C22846" s="16">
        <v>37946.898999999998</v>
      </c>
      <c r="D22846" s="13">
        <v>9486.7247499999994</v>
      </c>
    </row>
    <row r="22847" spans="1:4" x14ac:dyDescent="0.2">
      <c r="A22847" s="1">
        <v>41877.979166666664</v>
      </c>
      <c r="B22847" s="1">
        <v>41877.989583333336</v>
      </c>
      <c r="C22847" s="16">
        <v>38527.991000000002</v>
      </c>
      <c r="D22847" s="13">
        <v>9631.9977500000005</v>
      </c>
    </row>
    <row r="22848" spans="1:4" x14ac:dyDescent="0.2">
      <c r="A22848" s="1">
        <v>41877.989583333336</v>
      </c>
      <c r="B22848" s="1">
        <v>41878</v>
      </c>
      <c r="C22848" s="16">
        <v>40650.659</v>
      </c>
      <c r="D22848" s="13">
        <v>10162.66475</v>
      </c>
    </row>
    <row r="22849" spans="1:4" x14ac:dyDescent="0.2">
      <c r="A22849" s="1">
        <v>41878</v>
      </c>
      <c r="B22849" s="1">
        <v>41878.010416666664</v>
      </c>
      <c r="C22849" s="16">
        <v>45777.544000000002</v>
      </c>
      <c r="D22849" s="13">
        <v>11444.386</v>
      </c>
    </row>
    <row r="22850" spans="1:4" x14ac:dyDescent="0.2">
      <c r="A22850" s="1">
        <v>41878.010416666664</v>
      </c>
      <c r="B22850" s="1">
        <v>41878.020833333336</v>
      </c>
      <c r="C22850" s="16">
        <v>39058.267999999996</v>
      </c>
      <c r="D22850" s="13">
        <v>9764.5669999999991</v>
      </c>
    </row>
    <row r="22851" spans="1:4" x14ac:dyDescent="0.2">
      <c r="A22851" s="1">
        <v>41878.020833333336</v>
      </c>
      <c r="B22851" s="1">
        <v>41878.03125</v>
      </c>
      <c r="C22851" s="16">
        <v>45852.593999999997</v>
      </c>
      <c r="D22851" s="13">
        <v>11463.148499999999</v>
      </c>
    </row>
    <row r="22852" spans="1:4" x14ac:dyDescent="0.2">
      <c r="A22852" s="1">
        <v>41878.03125</v>
      </c>
      <c r="B22852" s="1">
        <v>41878.041666666664</v>
      </c>
      <c r="C22852" s="16">
        <v>61289.932999999997</v>
      </c>
      <c r="D22852" s="13">
        <v>15322.483249999999</v>
      </c>
    </row>
    <row r="22853" spans="1:4" x14ac:dyDescent="0.2">
      <c r="A22853" s="1">
        <v>41878.041666666664</v>
      </c>
      <c r="B22853" s="1">
        <v>41878.052083333336</v>
      </c>
      <c r="C22853" s="16">
        <v>61248.474000000002</v>
      </c>
      <c r="D22853" s="13">
        <v>15312.1185</v>
      </c>
    </row>
    <row r="22854" spans="1:4" x14ac:dyDescent="0.2">
      <c r="A22854" s="1">
        <v>41878.052083333336</v>
      </c>
      <c r="B22854" s="1">
        <v>41878.0625</v>
      </c>
      <c r="C22854" s="16">
        <v>59438.046000000002</v>
      </c>
      <c r="D22854" s="13">
        <v>14859.511500000001</v>
      </c>
    </row>
    <row r="22855" spans="1:4" x14ac:dyDescent="0.2">
      <c r="A22855" s="1">
        <v>41878.0625</v>
      </c>
      <c r="B22855" s="1">
        <v>41878.072916666664</v>
      </c>
      <c r="C22855" s="16">
        <v>81624.070999999996</v>
      </c>
      <c r="D22855" s="13">
        <v>20406.017749999999</v>
      </c>
    </row>
    <row r="22856" spans="1:4" x14ac:dyDescent="0.2">
      <c r="A22856" s="1">
        <v>41878.072916666664</v>
      </c>
      <c r="B22856" s="1">
        <v>41878.083333333336</v>
      </c>
      <c r="C22856" s="16">
        <v>107964.71</v>
      </c>
      <c r="D22856" s="13">
        <v>26991.177500000002</v>
      </c>
    </row>
    <row r="22857" spans="1:4" x14ac:dyDescent="0.2">
      <c r="A22857" s="1">
        <v>41878.083333333336</v>
      </c>
      <c r="B22857" s="1">
        <v>41878.09375</v>
      </c>
      <c r="C22857" s="16">
        <v>186451.296</v>
      </c>
      <c r="D22857" s="13">
        <v>46612.824000000001</v>
      </c>
    </row>
    <row r="22858" spans="1:4" x14ac:dyDescent="0.2">
      <c r="A22858" s="1">
        <v>41878.09375</v>
      </c>
      <c r="B22858" s="1">
        <v>41878.104166666664</v>
      </c>
      <c r="C22858" s="16">
        <v>275560.201</v>
      </c>
      <c r="D22858" s="13">
        <v>68890.05025</v>
      </c>
    </row>
    <row r="22859" spans="1:4" x14ac:dyDescent="0.2">
      <c r="A22859" s="1">
        <v>41878.104166666664</v>
      </c>
      <c r="B22859" s="1">
        <v>41878.114583333336</v>
      </c>
      <c r="C22859" s="16">
        <v>252689.576</v>
      </c>
      <c r="D22859" s="13">
        <v>63172.394</v>
      </c>
    </row>
    <row r="22860" spans="1:4" x14ac:dyDescent="0.2">
      <c r="A22860" s="1">
        <v>41878.114583333336</v>
      </c>
      <c r="B22860" s="1">
        <v>41878.125</v>
      </c>
      <c r="C22860" s="16">
        <v>215883.05799999999</v>
      </c>
      <c r="D22860" s="13">
        <v>53970.764499999997</v>
      </c>
    </row>
    <row r="22861" spans="1:4" x14ac:dyDescent="0.2">
      <c r="A22861" s="1">
        <v>41878.125</v>
      </c>
      <c r="B22861" s="1">
        <v>41878.135416666664</v>
      </c>
      <c r="C22861" s="16">
        <v>223283.489</v>
      </c>
      <c r="D22861" s="13">
        <v>55820.87225</v>
      </c>
    </row>
    <row r="22862" spans="1:4" x14ac:dyDescent="0.2">
      <c r="A22862" s="1">
        <v>41878.135416666664</v>
      </c>
      <c r="B22862" s="1">
        <v>41878.145833333336</v>
      </c>
      <c r="C22862" s="16">
        <v>227630.39</v>
      </c>
      <c r="D22862" s="13">
        <v>56907.597500000003</v>
      </c>
    </row>
    <row r="22863" spans="1:4" x14ac:dyDescent="0.2">
      <c r="A22863" s="1">
        <v>41878.145833333336</v>
      </c>
      <c r="B22863" s="1">
        <v>41878.15625</v>
      </c>
      <c r="C22863" s="16">
        <v>213872.35399999999</v>
      </c>
      <c r="D22863" s="13">
        <v>53468.088499999998</v>
      </c>
    </row>
    <row r="22864" spans="1:4" x14ac:dyDescent="0.2">
      <c r="A22864" s="1">
        <v>41878.15625</v>
      </c>
      <c r="B22864" s="1">
        <v>41878.166666666664</v>
      </c>
      <c r="C22864" s="16">
        <v>197825.86799999999</v>
      </c>
      <c r="D22864" s="13">
        <v>49456.466999999997</v>
      </c>
    </row>
    <row r="22865" spans="1:4" x14ac:dyDescent="0.2">
      <c r="A22865" s="1">
        <v>41878.166666666664</v>
      </c>
      <c r="B22865" s="1">
        <v>41878.177083333336</v>
      </c>
      <c r="C22865" s="16">
        <v>147593.61300000001</v>
      </c>
      <c r="D22865" s="13">
        <v>36898.403250000003</v>
      </c>
    </row>
    <row r="22866" spans="1:4" x14ac:dyDescent="0.2">
      <c r="A22866" s="1">
        <v>41878.177083333336</v>
      </c>
      <c r="B22866" s="1">
        <v>41878.1875</v>
      </c>
      <c r="C22866" s="16">
        <v>119087.11900000001</v>
      </c>
      <c r="D22866" s="13">
        <v>29771.779750000002</v>
      </c>
    </row>
    <row r="22867" spans="1:4" x14ac:dyDescent="0.2">
      <c r="A22867" s="1">
        <v>41878.1875</v>
      </c>
      <c r="B22867" s="1">
        <v>41878.197916666664</v>
      </c>
      <c r="C22867" s="16">
        <v>112229.876</v>
      </c>
      <c r="D22867" s="13">
        <v>28057.469000000001</v>
      </c>
    </row>
    <row r="22868" spans="1:4" x14ac:dyDescent="0.2">
      <c r="A22868" s="1">
        <v>41878.197916666664</v>
      </c>
      <c r="B22868" s="1">
        <v>41878.208333333336</v>
      </c>
      <c r="C22868" s="16">
        <v>112791.724</v>
      </c>
      <c r="D22868" s="13">
        <v>28197.931</v>
      </c>
    </row>
    <row r="22869" spans="1:4" x14ac:dyDescent="0.2">
      <c r="A22869" s="1">
        <v>41878.208333333336</v>
      </c>
      <c r="B22869" s="1">
        <v>41878.21875</v>
      </c>
      <c r="C22869" s="16">
        <v>124390.57</v>
      </c>
      <c r="D22869" s="13">
        <v>31097.642500000002</v>
      </c>
    </row>
    <row r="22870" spans="1:4" x14ac:dyDescent="0.2">
      <c r="A22870" s="1">
        <v>41878.21875</v>
      </c>
      <c r="B22870" s="1">
        <v>41878.229166666664</v>
      </c>
      <c r="C22870" s="16">
        <v>138415.984</v>
      </c>
      <c r="D22870" s="13">
        <v>34603.995999999999</v>
      </c>
    </row>
    <row r="22871" spans="1:4" x14ac:dyDescent="0.2">
      <c r="A22871" s="1">
        <v>41878.229166666664</v>
      </c>
      <c r="B22871" s="1">
        <v>41878.239583333336</v>
      </c>
      <c r="C22871" s="16">
        <v>139140.424</v>
      </c>
      <c r="D22871" s="13">
        <v>34785.106</v>
      </c>
    </row>
    <row r="22872" spans="1:4" x14ac:dyDescent="0.2">
      <c r="A22872" s="1">
        <v>41878.239583333336</v>
      </c>
      <c r="B22872" s="1">
        <v>41878.25</v>
      </c>
      <c r="C22872" s="16">
        <v>147056.39199999999</v>
      </c>
      <c r="D22872" s="13">
        <v>36764.097999999998</v>
      </c>
    </row>
    <row r="22873" spans="1:4" x14ac:dyDescent="0.2">
      <c r="A22873" s="1">
        <v>41878.25</v>
      </c>
      <c r="B22873" s="1">
        <v>41878.260416666664</v>
      </c>
      <c r="C22873" s="16">
        <v>173452.71799999999</v>
      </c>
      <c r="D22873" s="13">
        <v>43363.179499999998</v>
      </c>
    </row>
    <row r="22874" spans="1:4" x14ac:dyDescent="0.2">
      <c r="A22874" s="1">
        <v>41878.260416666664</v>
      </c>
      <c r="B22874" s="1">
        <v>41878.270833333336</v>
      </c>
      <c r="C22874" s="16">
        <v>223764.932</v>
      </c>
      <c r="D22874" s="13">
        <v>55941.233</v>
      </c>
    </row>
    <row r="22875" spans="1:4" x14ac:dyDescent="0.2">
      <c r="A22875" s="1">
        <v>41878.270833333336</v>
      </c>
      <c r="B22875" s="1">
        <v>41878.28125</v>
      </c>
      <c r="C22875" s="16">
        <v>241819.19399999999</v>
      </c>
      <c r="D22875" s="13">
        <v>60454.798499999997</v>
      </c>
    </row>
    <row r="22876" spans="1:4" x14ac:dyDescent="0.2">
      <c r="A22876" s="1">
        <v>41878.28125</v>
      </c>
      <c r="B22876" s="1">
        <v>41878.291666666664</v>
      </c>
      <c r="C22876" s="16">
        <v>273097.864</v>
      </c>
      <c r="D22876" s="13">
        <v>68274.466</v>
      </c>
    </row>
    <row r="22877" spans="1:4" x14ac:dyDescent="0.2">
      <c r="A22877" s="1">
        <v>41878.291666666664</v>
      </c>
      <c r="B22877" s="1">
        <v>41878.302083333336</v>
      </c>
      <c r="C22877" s="16">
        <v>279650.96399999998</v>
      </c>
      <c r="D22877" s="13">
        <v>69912.740999999995</v>
      </c>
    </row>
    <row r="22878" spans="1:4" x14ac:dyDescent="0.2">
      <c r="A22878" s="1">
        <v>41878.302083333336</v>
      </c>
      <c r="B22878" s="1">
        <v>41878.3125</v>
      </c>
      <c r="C22878" s="16">
        <v>302719.27299999999</v>
      </c>
      <c r="D22878" s="13">
        <v>75679.818249999997</v>
      </c>
    </row>
    <row r="22879" spans="1:4" x14ac:dyDescent="0.2">
      <c r="A22879" s="1">
        <v>41878.3125</v>
      </c>
      <c r="B22879" s="1">
        <v>41878.322916666664</v>
      </c>
      <c r="C22879" s="16">
        <v>324701.14</v>
      </c>
      <c r="D22879" s="13">
        <v>81175.285000000003</v>
      </c>
    </row>
    <row r="22880" spans="1:4" x14ac:dyDescent="0.2">
      <c r="A22880" s="1">
        <v>41878.322916666664</v>
      </c>
      <c r="B22880" s="1">
        <v>41878.333333333336</v>
      </c>
      <c r="C22880" s="16">
        <v>303321.83299999998</v>
      </c>
      <c r="D22880" s="13">
        <v>75830.458249999996</v>
      </c>
    </row>
    <row r="22881" spans="1:4" x14ac:dyDescent="0.2">
      <c r="A22881" s="1">
        <v>41878.333333333336</v>
      </c>
      <c r="B22881" s="1">
        <v>41878.34375</v>
      </c>
      <c r="C22881" s="16">
        <v>290986.60800000001</v>
      </c>
      <c r="D22881" s="13">
        <v>72746.652000000002</v>
      </c>
    </row>
    <row r="22882" spans="1:4" x14ac:dyDescent="0.2">
      <c r="A22882" s="1">
        <v>41878.34375</v>
      </c>
      <c r="B22882" s="1">
        <v>41878.354166666664</v>
      </c>
      <c r="C22882" s="16">
        <v>370061.01699999999</v>
      </c>
      <c r="D22882" s="13">
        <v>92515.254249999998</v>
      </c>
    </row>
    <row r="22883" spans="1:4" x14ac:dyDescent="0.2">
      <c r="A22883" s="1">
        <v>41878.354166666664</v>
      </c>
      <c r="B22883" s="1">
        <v>41878.364583333336</v>
      </c>
      <c r="C22883" s="16">
        <v>547152.44799999997</v>
      </c>
      <c r="D22883" s="13">
        <v>136788.11199999999</v>
      </c>
    </row>
    <row r="22884" spans="1:4" x14ac:dyDescent="0.2">
      <c r="A22884" s="1">
        <v>41878.364583333336</v>
      </c>
      <c r="B22884" s="1">
        <v>41878.375</v>
      </c>
      <c r="C22884" s="16">
        <v>653583.67500000005</v>
      </c>
      <c r="D22884" s="13">
        <v>163395.91875000001</v>
      </c>
    </row>
    <row r="22885" spans="1:4" x14ac:dyDescent="0.2">
      <c r="A22885" s="1">
        <v>41878.375</v>
      </c>
      <c r="B22885" s="1">
        <v>41878.385416666664</v>
      </c>
      <c r="C22885" s="16">
        <v>581978.85</v>
      </c>
      <c r="D22885" s="13">
        <v>145494.71249999999</v>
      </c>
    </row>
    <row r="22886" spans="1:4" x14ac:dyDescent="0.2">
      <c r="A22886" s="1">
        <v>41878.385416666664</v>
      </c>
      <c r="B22886" s="1">
        <v>41878.395833333336</v>
      </c>
      <c r="C22886" s="16">
        <v>440834.79800000001</v>
      </c>
      <c r="D22886" s="13">
        <v>110208.6995</v>
      </c>
    </row>
    <row r="22887" spans="1:4" x14ac:dyDescent="0.2">
      <c r="A22887" s="1">
        <v>41878.395833333336</v>
      </c>
      <c r="B22887" s="1">
        <v>41878.40625</v>
      </c>
      <c r="C22887" s="16">
        <v>458054.68099999998</v>
      </c>
      <c r="D22887" s="13">
        <v>114513.67025</v>
      </c>
    </row>
    <row r="22888" spans="1:4" x14ac:dyDescent="0.2">
      <c r="A22888" s="1">
        <v>41878.40625</v>
      </c>
      <c r="B22888" s="1">
        <v>41878.416666666664</v>
      </c>
      <c r="C22888" s="16">
        <v>553287.39099999995</v>
      </c>
      <c r="D22888" s="13">
        <v>138321.84774999999</v>
      </c>
    </row>
    <row r="22889" spans="1:4" x14ac:dyDescent="0.2">
      <c r="A22889" s="1">
        <v>41878.416666666664</v>
      </c>
      <c r="B22889" s="1">
        <v>41878.427083333336</v>
      </c>
      <c r="C22889" s="16">
        <v>538594.14800000004</v>
      </c>
      <c r="D22889" s="13">
        <v>134648.53700000001</v>
      </c>
    </row>
    <row r="22890" spans="1:4" x14ac:dyDescent="0.2">
      <c r="A22890" s="1">
        <v>41878.427083333336</v>
      </c>
      <c r="B22890" s="1">
        <v>41878.4375</v>
      </c>
      <c r="C22890" s="16">
        <v>518911.35800000001</v>
      </c>
      <c r="D22890" s="13">
        <v>129727.8395</v>
      </c>
    </row>
    <row r="22891" spans="1:4" x14ac:dyDescent="0.2">
      <c r="A22891" s="1">
        <v>41878.4375</v>
      </c>
      <c r="B22891" s="1">
        <v>41878.447916666664</v>
      </c>
      <c r="C22891" s="16">
        <v>507615.40600000002</v>
      </c>
      <c r="D22891" s="13">
        <v>126903.8515</v>
      </c>
    </row>
    <row r="22892" spans="1:4" x14ac:dyDescent="0.2">
      <c r="A22892" s="1">
        <v>41878.447916666664</v>
      </c>
      <c r="B22892" s="1">
        <v>41878.458333333336</v>
      </c>
      <c r="C22892" s="16">
        <v>468893.31199999998</v>
      </c>
      <c r="D22892" s="13">
        <v>117223.32799999999</v>
      </c>
    </row>
    <row r="22893" spans="1:4" x14ac:dyDescent="0.2">
      <c r="A22893" s="1">
        <v>41878.458333333336</v>
      </c>
      <c r="B22893" s="1">
        <v>41878.46875</v>
      </c>
      <c r="C22893" s="16">
        <v>554821.89</v>
      </c>
      <c r="D22893" s="13">
        <v>138705.4725</v>
      </c>
    </row>
    <row r="22894" spans="1:4" x14ac:dyDescent="0.2">
      <c r="A22894" s="1">
        <v>41878.46875</v>
      </c>
      <c r="B22894" s="1">
        <v>41878.479166666664</v>
      </c>
      <c r="C22894" s="16">
        <v>859132.09</v>
      </c>
      <c r="D22894" s="13">
        <v>214783.02249999999</v>
      </c>
    </row>
    <row r="22895" spans="1:4" x14ac:dyDescent="0.2">
      <c r="A22895" s="1">
        <v>41878.479166666664</v>
      </c>
      <c r="B22895" s="1">
        <v>41878.489583333336</v>
      </c>
      <c r="C22895" s="16">
        <v>1164860.2050000001</v>
      </c>
      <c r="D22895" s="13">
        <v>291215.05125000002</v>
      </c>
    </row>
    <row r="22896" spans="1:4" x14ac:dyDescent="0.2">
      <c r="A22896" s="1">
        <v>41878.489583333336</v>
      </c>
      <c r="B22896" s="1">
        <v>41878.5</v>
      </c>
      <c r="C22896" s="16">
        <v>1293857.2479999999</v>
      </c>
      <c r="D22896" s="13">
        <v>323464.31199999998</v>
      </c>
    </row>
    <row r="22897" spans="1:4" x14ac:dyDescent="0.2">
      <c r="A22897" s="1">
        <v>41878.5</v>
      </c>
      <c r="B22897" s="1">
        <v>41878.510416666664</v>
      </c>
      <c r="C22897" s="16">
        <v>1325530.0900000001</v>
      </c>
      <c r="D22897" s="13">
        <v>331382.52250000002</v>
      </c>
    </row>
    <row r="22898" spans="1:4" x14ac:dyDescent="0.2">
      <c r="A22898" s="1">
        <v>41878.510416666664</v>
      </c>
      <c r="B22898" s="1">
        <v>41878.520833333336</v>
      </c>
      <c r="C22898" s="16">
        <v>1316398.3230000001</v>
      </c>
      <c r="D22898" s="13">
        <v>329099.58075000002</v>
      </c>
    </row>
    <row r="22899" spans="1:4" x14ac:dyDescent="0.2">
      <c r="A22899" s="1">
        <v>41878.520833333336</v>
      </c>
      <c r="B22899" s="1">
        <v>41878.53125</v>
      </c>
      <c r="C22899" s="16">
        <v>1294296.1969999999</v>
      </c>
      <c r="D22899" s="13">
        <v>323574.04924999998</v>
      </c>
    </row>
    <row r="22900" spans="1:4" x14ac:dyDescent="0.2">
      <c r="A22900" s="1">
        <v>41878.53125</v>
      </c>
      <c r="B22900" s="1">
        <v>41878.541666666664</v>
      </c>
      <c r="C22900" s="16">
        <v>1261886.5530000001</v>
      </c>
      <c r="D22900" s="13">
        <v>315471.63825000002</v>
      </c>
    </row>
    <row r="22901" spans="1:4" x14ac:dyDescent="0.2">
      <c r="A22901" s="1">
        <v>41878.541666666664</v>
      </c>
      <c r="B22901" s="1">
        <v>41878.552083333336</v>
      </c>
      <c r="C22901" s="16">
        <v>1193387.9569999999</v>
      </c>
      <c r="D22901" s="13">
        <v>298346.98924999998</v>
      </c>
    </row>
    <row r="22902" spans="1:4" x14ac:dyDescent="0.2">
      <c r="A22902" s="1">
        <v>41878.552083333336</v>
      </c>
      <c r="B22902" s="1">
        <v>41878.5625</v>
      </c>
      <c r="C22902" s="16">
        <v>1162420.219</v>
      </c>
      <c r="D22902" s="13">
        <v>290605.05475000001</v>
      </c>
    </row>
    <row r="22903" spans="1:4" x14ac:dyDescent="0.2">
      <c r="A22903" s="1">
        <v>41878.5625</v>
      </c>
      <c r="B22903" s="1">
        <v>41878.572916666664</v>
      </c>
      <c r="C22903" s="16">
        <v>1114510.6939999999</v>
      </c>
      <c r="D22903" s="13">
        <v>278627.67349999998</v>
      </c>
    </row>
    <row r="22904" spans="1:4" x14ac:dyDescent="0.2">
      <c r="A22904" s="1">
        <v>41878.572916666664</v>
      </c>
      <c r="B22904" s="1">
        <v>41878.583333333336</v>
      </c>
      <c r="C22904" s="16">
        <v>1104560.0530000001</v>
      </c>
      <c r="D22904" s="13">
        <v>276140.01325000002</v>
      </c>
    </row>
    <row r="22905" spans="1:4" x14ac:dyDescent="0.2">
      <c r="A22905" s="1">
        <v>41878.583333333336</v>
      </c>
      <c r="B22905" s="1">
        <v>41878.59375</v>
      </c>
      <c r="C22905" s="16">
        <v>1063894.6459999999</v>
      </c>
      <c r="D22905" s="13">
        <v>265973.66149999999</v>
      </c>
    </row>
    <row r="22906" spans="1:4" x14ac:dyDescent="0.2">
      <c r="A22906" s="1">
        <v>41878.59375</v>
      </c>
      <c r="B22906" s="1">
        <v>41878.604166666664</v>
      </c>
      <c r="C22906" s="16">
        <v>989270.60100000002</v>
      </c>
      <c r="D22906" s="13">
        <v>247317.65025000001</v>
      </c>
    </row>
    <row r="22907" spans="1:4" x14ac:dyDescent="0.2">
      <c r="A22907" s="1">
        <v>41878.604166666664</v>
      </c>
      <c r="B22907" s="1">
        <v>41878.614583333336</v>
      </c>
      <c r="C22907" s="16">
        <v>977926.84600000002</v>
      </c>
      <c r="D22907" s="13">
        <v>244481.7115</v>
      </c>
    </row>
    <row r="22908" spans="1:4" x14ac:dyDescent="0.2">
      <c r="A22908" s="1">
        <v>41878.614583333336</v>
      </c>
      <c r="B22908" s="1">
        <v>41878.625</v>
      </c>
      <c r="C22908" s="16">
        <v>992426.223</v>
      </c>
      <c r="D22908" s="13">
        <v>248106.55575</v>
      </c>
    </row>
    <row r="22909" spans="1:4" x14ac:dyDescent="0.2">
      <c r="A22909" s="1">
        <v>41878.625</v>
      </c>
      <c r="B22909" s="1">
        <v>41878.635416666664</v>
      </c>
      <c r="C22909" s="16">
        <v>987404.41399999999</v>
      </c>
      <c r="D22909" s="13">
        <v>246851.1035</v>
      </c>
    </row>
    <row r="22910" spans="1:4" x14ac:dyDescent="0.2">
      <c r="A22910" s="1">
        <v>41878.635416666664</v>
      </c>
      <c r="B22910" s="1">
        <v>41878.645833333336</v>
      </c>
      <c r="C22910" s="16">
        <v>985165.18799999997</v>
      </c>
      <c r="D22910" s="13">
        <v>246291.29699999999</v>
      </c>
    </row>
    <row r="22911" spans="1:4" x14ac:dyDescent="0.2">
      <c r="A22911" s="1">
        <v>41878.645833333336</v>
      </c>
      <c r="B22911" s="1">
        <v>41878.65625</v>
      </c>
      <c r="C22911" s="16">
        <v>940770.84900000005</v>
      </c>
      <c r="D22911" s="13">
        <v>235192.71225000001</v>
      </c>
    </row>
    <row r="22912" spans="1:4" x14ac:dyDescent="0.2">
      <c r="A22912" s="1">
        <v>41878.65625</v>
      </c>
      <c r="B22912" s="1">
        <v>41878.666666666664</v>
      </c>
      <c r="C22912" s="16">
        <v>870646.21100000001</v>
      </c>
      <c r="D22912" s="13">
        <v>217661.55275</v>
      </c>
    </row>
    <row r="22913" spans="1:4" x14ac:dyDescent="0.2">
      <c r="A22913" s="1">
        <v>41878.666666666664</v>
      </c>
      <c r="B22913" s="1">
        <v>41878.677083333336</v>
      </c>
      <c r="C22913" s="16">
        <v>829164.74699999997</v>
      </c>
      <c r="D22913" s="13">
        <v>207291.18674999999</v>
      </c>
    </row>
    <row r="22914" spans="1:4" x14ac:dyDescent="0.2">
      <c r="A22914" s="1">
        <v>41878.677083333336</v>
      </c>
      <c r="B22914" s="1">
        <v>41878.6875</v>
      </c>
      <c r="C22914" s="16">
        <v>782039.75899999996</v>
      </c>
      <c r="D22914" s="13">
        <v>195509.93974999999</v>
      </c>
    </row>
    <row r="22915" spans="1:4" x14ac:dyDescent="0.2">
      <c r="A22915" s="1">
        <v>41878.6875</v>
      </c>
      <c r="B22915" s="1">
        <v>41878.697916666664</v>
      </c>
      <c r="C22915" s="16">
        <v>720600.05900000001</v>
      </c>
      <c r="D22915" s="13">
        <v>180150.01475</v>
      </c>
    </row>
    <row r="22916" spans="1:4" x14ac:dyDescent="0.2">
      <c r="A22916" s="1">
        <v>41878.697916666664</v>
      </c>
      <c r="B22916" s="1">
        <v>41878.708333333336</v>
      </c>
      <c r="C22916" s="16">
        <v>663126.88600000006</v>
      </c>
      <c r="D22916" s="13">
        <v>165781.72150000001</v>
      </c>
    </row>
    <row r="22917" spans="1:4" x14ac:dyDescent="0.2">
      <c r="A22917" s="1">
        <v>41878.708333333336</v>
      </c>
      <c r="B22917" s="1">
        <v>41878.71875</v>
      </c>
      <c r="C22917" s="16">
        <v>635720.76399999997</v>
      </c>
      <c r="D22917" s="13">
        <v>158930.19099999999</v>
      </c>
    </row>
    <row r="22918" spans="1:4" x14ac:dyDescent="0.2">
      <c r="A22918" s="1">
        <v>41878.71875</v>
      </c>
      <c r="B22918" s="1">
        <v>41878.729166666664</v>
      </c>
      <c r="C22918" s="16">
        <v>687911.31499999994</v>
      </c>
      <c r="D22918" s="13">
        <v>171977.82874999999</v>
      </c>
    </row>
    <row r="22919" spans="1:4" x14ac:dyDescent="0.2">
      <c r="A22919" s="1">
        <v>41878.729166666664</v>
      </c>
      <c r="B22919" s="1">
        <v>41878.739583333336</v>
      </c>
      <c r="C22919" s="16">
        <v>673259.29099999997</v>
      </c>
      <c r="D22919" s="13">
        <v>168314.82274999999</v>
      </c>
    </row>
    <row r="22920" spans="1:4" x14ac:dyDescent="0.2">
      <c r="A22920" s="1">
        <v>41878.739583333336</v>
      </c>
      <c r="B22920" s="1">
        <v>41878.75</v>
      </c>
      <c r="C22920" s="16">
        <v>628708.67200000002</v>
      </c>
      <c r="D22920" s="13">
        <v>157177.16800000001</v>
      </c>
    </row>
    <row r="22921" spans="1:4" x14ac:dyDescent="0.2">
      <c r="A22921" s="1">
        <v>41878.75</v>
      </c>
      <c r="B22921" s="1">
        <v>41878.760416666664</v>
      </c>
      <c r="C22921" s="16">
        <v>518263.62300000002</v>
      </c>
      <c r="D22921" s="13">
        <v>129565.90575000001</v>
      </c>
    </row>
    <row r="22922" spans="1:4" x14ac:dyDescent="0.2">
      <c r="A22922" s="1">
        <v>41878.760416666664</v>
      </c>
      <c r="B22922" s="1">
        <v>41878.770833333336</v>
      </c>
      <c r="C22922" s="16">
        <v>413182.27799999999</v>
      </c>
      <c r="D22922" s="13">
        <v>103295.5695</v>
      </c>
    </row>
    <row r="22923" spans="1:4" x14ac:dyDescent="0.2">
      <c r="A22923" s="1">
        <v>41878.770833333336</v>
      </c>
      <c r="B22923" s="1">
        <v>41878.78125</v>
      </c>
      <c r="C22923" s="16">
        <v>330105.27</v>
      </c>
      <c r="D22923" s="13">
        <v>82526.317500000005</v>
      </c>
    </row>
    <row r="22924" spans="1:4" x14ac:dyDescent="0.2">
      <c r="A22924" s="1">
        <v>41878.78125</v>
      </c>
      <c r="B22924" s="1">
        <v>41878.791666666664</v>
      </c>
      <c r="C22924" s="16">
        <v>268885.73700000002</v>
      </c>
      <c r="D22924" s="13">
        <v>67221.434250000006</v>
      </c>
    </row>
    <row r="22925" spans="1:4" x14ac:dyDescent="0.2">
      <c r="A22925" s="1">
        <v>41878.791666666664</v>
      </c>
      <c r="B22925" s="1">
        <v>41878.802083333336</v>
      </c>
      <c r="C22925" s="16">
        <v>224030.321</v>
      </c>
      <c r="D22925" s="13">
        <v>56007.580249999999</v>
      </c>
    </row>
    <row r="22926" spans="1:4" x14ac:dyDescent="0.2">
      <c r="A22926" s="1">
        <v>41878.802083333336</v>
      </c>
      <c r="B22926" s="1">
        <v>41878.8125</v>
      </c>
      <c r="C22926" s="16">
        <v>198620.698</v>
      </c>
      <c r="D22926" s="13">
        <v>49655.174500000001</v>
      </c>
    </row>
    <row r="22927" spans="1:4" x14ac:dyDescent="0.2">
      <c r="A22927" s="1">
        <v>41878.8125</v>
      </c>
      <c r="B22927" s="1">
        <v>41878.822916666664</v>
      </c>
      <c r="C22927" s="16">
        <v>196549.53400000001</v>
      </c>
      <c r="D22927" s="13">
        <v>49137.383500000004</v>
      </c>
    </row>
    <row r="22928" spans="1:4" x14ac:dyDescent="0.2">
      <c r="A22928" s="1">
        <v>41878.822916666664</v>
      </c>
      <c r="B22928" s="1">
        <v>41878.833333333336</v>
      </c>
      <c r="C22928" s="16">
        <v>198026.103</v>
      </c>
      <c r="D22928" s="13">
        <v>49506.525750000001</v>
      </c>
    </row>
    <row r="22929" spans="1:4" x14ac:dyDescent="0.2">
      <c r="A22929" s="1">
        <v>41878.833333333336</v>
      </c>
      <c r="B22929" s="1">
        <v>41878.84375</v>
      </c>
      <c r="C22929" s="16">
        <v>201512.99600000001</v>
      </c>
      <c r="D22929" s="13">
        <v>50378.249000000003</v>
      </c>
    </row>
    <row r="22930" spans="1:4" x14ac:dyDescent="0.2">
      <c r="A22930" s="1">
        <v>41878.84375</v>
      </c>
      <c r="B22930" s="1">
        <v>41878.854166666664</v>
      </c>
      <c r="C22930" s="16">
        <v>213557.87599999999</v>
      </c>
      <c r="D22930" s="13">
        <v>53389.468999999997</v>
      </c>
    </row>
    <row r="22931" spans="1:4" x14ac:dyDescent="0.2">
      <c r="A22931" s="1">
        <v>41878.854166666664</v>
      </c>
      <c r="B22931" s="1">
        <v>41878.864583333336</v>
      </c>
      <c r="C22931" s="16">
        <v>253923.4</v>
      </c>
      <c r="D22931" s="13">
        <v>63480.85</v>
      </c>
    </row>
    <row r="22932" spans="1:4" x14ac:dyDescent="0.2">
      <c r="A22932" s="1">
        <v>41878.864583333336</v>
      </c>
      <c r="B22932" s="1">
        <v>41878.875</v>
      </c>
      <c r="C22932" s="16">
        <v>312340.13500000001</v>
      </c>
      <c r="D22932" s="13">
        <v>78085.033750000002</v>
      </c>
    </row>
    <row r="22933" spans="1:4" x14ac:dyDescent="0.2">
      <c r="A22933" s="1">
        <v>41878.875</v>
      </c>
      <c r="B22933" s="1">
        <v>41878.885416666664</v>
      </c>
      <c r="C22933" s="16">
        <v>402617.51799999998</v>
      </c>
      <c r="D22933" s="13">
        <v>100654.3795</v>
      </c>
    </row>
    <row r="22934" spans="1:4" x14ac:dyDescent="0.2">
      <c r="A22934" s="1">
        <v>41878.885416666664</v>
      </c>
      <c r="B22934" s="1">
        <v>41878.895833333336</v>
      </c>
      <c r="C22934" s="16">
        <v>508397.31599999999</v>
      </c>
      <c r="D22934" s="13">
        <v>127099.329</v>
      </c>
    </row>
    <row r="22935" spans="1:4" x14ac:dyDescent="0.2">
      <c r="A22935" s="1">
        <v>41878.895833333336</v>
      </c>
      <c r="B22935" s="1">
        <v>41878.90625</v>
      </c>
      <c r="C22935" s="16">
        <v>601619.71699999995</v>
      </c>
      <c r="D22935" s="13">
        <v>150404.92924999999</v>
      </c>
    </row>
    <row r="22936" spans="1:4" x14ac:dyDescent="0.2">
      <c r="A22936" s="1">
        <v>41878.90625</v>
      </c>
      <c r="B22936" s="1">
        <v>41878.916666666664</v>
      </c>
      <c r="C22936" s="16">
        <v>651707.33600000001</v>
      </c>
      <c r="D22936" s="13">
        <v>162926.834</v>
      </c>
    </row>
    <row r="22937" spans="1:4" x14ac:dyDescent="0.2">
      <c r="A22937" s="1">
        <v>41878.916666666664</v>
      </c>
      <c r="B22937" s="1">
        <v>41878.927083333336</v>
      </c>
      <c r="C22937" s="16">
        <v>662764.85800000001</v>
      </c>
      <c r="D22937" s="13">
        <v>165691.2145</v>
      </c>
    </row>
    <row r="22938" spans="1:4" x14ac:dyDescent="0.2">
      <c r="A22938" s="1">
        <v>41878.927083333336</v>
      </c>
      <c r="B22938" s="1">
        <v>41878.9375</v>
      </c>
      <c r="C22938" s="16">
        <v>712743.11899999995</v>
      </c>
      <c r="D22938" s="13">
        <v>178185.77974999999</v>
      </c>
    </row>
    <row r="22939" spans="1:4" x14ac:dyDescent="0.2">
      <c r="A22939" s="1">
        <v>41878.9375</v>
      </c>
      <c r="B22939" s="1">
        <v>41878.947916666664</v>
      </c>
      <c r="C22939" s="16">
        <v>728287.95499999996</v>
      </c>
      <c r="D22939" s="13">
        <v>182071.98874999999</v>
      </c>
    </row>
    <row r="22940" spans="1:4" x14ac:dyDescent="0.2">
      <c r="A22940" s="1">
        <v>41878.947916666664</v>
      </c>
      <c r="B22940" s="1">
        <v>41878.958333333336</v>
      </c>
      <c r="C22940" s="16">
        <v>708059.42</v>
      </c>
      <c r="D22940" s="13">
        <v>177014.85500000001</v>
      </c>
    </row>
    <row r="22941" spans="1:4" x14ac:dyDescent="0.2">
      <c r="A22941" s="1">
        <v>41878.958333333336</v>
      </c>
      <c r="B22941" s="1">
        <v>41878.96875</v>
      </c>
      <c r="C22941" s="16">
        <v>704269.73400000005</v>
      </c>
      <c r="D22941" s="13">
        <v>176067.43350000001</v>
      </c>
    </row>
    <row r="22942" spans="1:4" x14ac:dyDescent="0.2">
      <c r="A22942" s="1">
        <v>41878.96875</v>
      </c>
      <c r="B22942" s="1">
        <v>41878.979166666664</v>
      </c>
      <c r="C22942" s="16">
        <v>719469.951</v>
      </c>
      <c r="D22942" s="13">
        <v>179867.48775</v>
      </c>
    </row>
    <row r="22943" spans="1:4" x14ac:dyDescent="0.2">
      <c r="A22943" s="1">
        <v>41878.979166666664</v>
      </c>
      <c r="B22943" s="1">
        <v>41878.989583333336</v>
      </c>
      <c r="C22943" s="16">
        <v>692819.68799999997</v>
      </c>
      <c r="D22943" s="13">
        <v>173204.92199999999</v>
      </c>
    </row>
    <row r="22944" spans="1:4" x14ac:dyDescent="0.2">
      <c r="A22944" s="1">
        <v>41878.989583333336</v>
      </c>
      <c r="B22944" s="1">
        <v>41879</v>
      </c>
      <c r="C22944" s="16">
        <v>641303.66599999997</v>
      </c>
      <c r="D22944" s="13">
        <v>160325.91649999999</v>
      </c>
    </row>
    <row r="22945" spans="1:4" x14ac:dyDescent="0.2">
      <c r="A22945" s="1">
        <v>41879</v>
      </c>
      <c r="B22945" s="1">
        <v>41879.010416666664</v>
      </c>
      <c r="C22945" s="16">
        <v>611321.39</v>
      </c>
      <c r="D22945" s="13">
        <v>152830.3475</v>
      </c>
    </row>
    <row r="22946" spans="1:4" x14ac:dyDescent="0.2">
      <c r="A22946" s="1">
        <v>41879.010416666664</v>
      </c>
      <c r="B22946" s="1">
        <v>41879.020833333336</v>
      </c>
      <c r="C22946" s="16">
        <v>578227.21499999997</v>
      </c>
      <c r="D22946" s="13">
        <v>144556.80374999999</v>
      </c>
    </row>
    <row r="22947" spans="1:4" x14ac:dyDescent="0.2">
      <c r="A22947" s="1">
        <v>41879.020833333336</v>
      </c>
      <c r="B22947" s="1">
        <v>41879.03125</v>
      </c>
      <c r="C22947" s="16">
        <v>532573.59100000001</v>
      </c>
      <c r="D22947" s="13">
        <v>133143.39775</v>
      </c>
    </row>
    <row r="22948" spans="1:4" x14ac:dyDescent="0.2">
      <c r="A22948" s="1">
        <v>41879.03125</v>
      </c>
      <c r="B22948" s="1">
        <v>41879.041666666664</v>
      </c>
      <c r="C22948" s="16">
        <v>514099.05200000003</v>
      </c>
      <c r="D22948" s="13">
        <v>128524.76300000001</v>
      </c>
    </row>
    <row r="22949" spans="1:4" x14ac:dyDescent="0.2">
      <c r="A22949" s="1">
        <v>41879.041666666664</v>
      </c>
      <c r="B22949" s="1">
        <v>41879.052083333336</v>
      </c>
      <c r="C22949" s="16">
        <v>530050.32900000003</v>
      </c>
      <c r="D22949" s="13">
        <v>132512.58225000001</v>
      </c>
    </row>
    <row r="22950" spans="1:4" x14ac:dyDescent="0.2">
      <c r="A22950" s="1">
        <v>41879.052083333336</v>
      </c>
      <c r="B22950" s="1">
        <v>41879.0625</v>
      </c>
      <c r="C22950" s="16">
        <v>504630.99400000001</v>
      </c>
      <c r="D22950" s="13">
        <v>126157.7485</v>
      </c>
    </row>
    <row r="22951" spans="1:4" x14ac:dyDescent="0.2">
      <c r="A22951" s="1">
        <v>41879.0625</v>
      </c>
      <c r="B22951" s="1">
        <v>41879.072916666664</v>
      </c>
      <c r="C22951" s="16">
        <v>455887.46399999998</v>
      </c>
      <c r="D22951" s="13">
        <v>113971.86599999999</v>
      </c>
    </row>
    <row r="22952" spans="1:4" x14ac:dyDescent="0.2">
      <c r="A22952" s="1">
        <v>41879.072916666664</v>
      </c>
      <c r="B22952" s="1">
        <v>41879.083333333336</v>
      </c>
      <c r="C22952" s="16">
        <v>411653.15299999999</v>
      </c>
      <c r="D22952" s="13">
        <v>102913.28825</v>
      </c>
    </row>
    <row r="22953" spans="1:4" x14ac:dyDescent="0.2">
      <c r="A22953" s="1">
        <v>41879.083333333336</v>
      </c>
      <c r="B22953" s="1">
        <v>41879.09375</v>
      </c>
      <c r="C22953" s="16">
        <v>380063.30499999999</v>
      </c>
      <c r="D22953" s="13">
        <v>95015.826249999998</v>
      </c>
    </row>
    <row r="22954" spans="1:4" x14ac:dyDescent="0.2">
      <c r="A22954" s="1">
        <v>41879.09375</v>
      </c>
      <c r="B22954" s="1">
        <v>41879.104166666664</v>
      </c>
      <c r="C22954" s="16">
        <v>360830.73800000001</v>
      </c>
      <c r="D22954" s="13">
        <v>90207.684500000003</v>
      </c>
    </row>
    <row r="22955" spans="1:4" x14ac:dyDescent="0.2">
      <c r="A22955" s="1">
        <v>41879.104166666664</v>
      </c>
      <c r="B22955" s="1">
        <v>41879.114583333336</v>
      </c>
      <c r="C22955" s="16">
        <v>351583.11300000001</v>
      </c>
      <c r="D22955" s="13">
        <v>87895.778250000003</v>
      </c>
    </row>
    <row r="22956" spans="1:4" x14ac:dyDescent="0.2">
      <c r="A22956" s="1">
        <v>41879.114583333336</v>
      </c>
      <c r="B22956" s="1">
        <v>41879.125</v>
      </c>
      <c r="C22956" s="16">
        <v>363075.1</v>
      </c>
      <c r="D22956" s="13">
        <v>90768.774999999994</v>
      </c>
    </row>
    <row r="22957" spans="1:4" x14ac:dyDescent="0.2">
      <c r="A22957" s="1">
        <v>41879.125</v>
      </c>
      <c r="B22957" s="1">
        <v>41879.135416666664</v>
      </c>
      <c r="C22957" s="16">
        <v>360881.62900000002</v>
      </c>
      <c r="D22957" s="13">
        <v>90220.407250000004</v>
      </c>
    </row>
    <row r="22958" spans="1:4" x14ac:dyDescent="0.2">
      <c r="A22958" s="1">
        <v>41879.135416666664</v>
      </c>
      <c r="B22958" s="1">
        <v>41879.145833333336</v>
      </c>
      <c r="C22958" s="16">
        <v>347951.712</v>
      </c>
      <c r="D22958" s="13">
        <v>86987.928</v>
      </c>
    </row>
    <row r="22959" spans="1:4" x14ac:dyDescent="0.2">
      <c r="A22959" s="1">
        <v>41879.145833333336</v>
      </c>
      <c r="B22959" s="1">
        <v>41879.15625</v>
      </c>
      <c r="C22959" s="16">
        <v>327763.37400000001</v>
      </c>
      <c r="D22959" s="13">
        <v>81940.843500000003</v>
      </c>
    </row>
    <row r="22960" spans="1:4" x14ac:dyDescent="0.2">
      <c r="A22960" s="1">
        <v>41879.15625</v>
      </c>
      <c r="B22960" s="1">
        <v>41879.166666666664</v>
      </c>
      <c r="C22960" s="16">
        <v>304590.17200000002</v>
      </c>
      <c r="D22960" s="13">
        <v>76147.543000000005</v>
      </c>
    </row>
    <row r="22961" spans="1:4" x14ac:dyDescent="0.2">
      <c r="A22961" s="1">
        <v>41879.166666666664</v>
      </c>
      <c r="B22961" s="1">
        <v>41879.177083333336</v>
      </c>
      <c r="C22961" s="16">
        <v>267838.766</v>
      </c>
      <c r="D22961" s="13">
        <v>66959.691500000001</v>
      </c>
    </row>
    <row r="22962" spans="1:4" x14ac:dyDescent="0.2">
      <c r="A22962" s="1">
        <v>41879.177083333336</v>
      </c>
      <c r="B22962" s="1">
        <v>41879.1875</v>
      </c>
      <c r="C22962" s="16">
        <v>250045.77499999999</v>
      </c>
      <c r="D22962" s="13">
        <v>62511.443749999999</v>
      </c>
    </row>
    <row r="22963" spans="1:4" x14ac:dyDescent="0.2">
      <c r="A22963" s="1">
        <v>41879.1875</v>
      </c>
      <c r="B22963" s="1">
        <v>41879.197916666664</v>
      </c>
      <c r="C22963" s="16">
        <v>231454.86600000001</v>
      </c>
      <c r="D22963" s="13">
        <v>57863.716500000002</v>
      </c>
    </row>
    <row r="22964" spans="1:4" x14ac:dyDescent="0.2">
      <c r="A22964" s="1">
        <v>41879.197916666664</v>
      </c>
      <c r="B22964" s="1">
        <v>41879.208333333336</v>
      </c>
      <c r="C22964" s="16">
        <v>210873.981</v>
      </c>
      <c r="D22964" s="13">
        <v>52718.49525</v>
      </c>
    </row>
    <row r="22965" spans="1:4" x14ac:dyDescent="0.2">
      <c r="A22965" s="1">
        <v>41879.208333333336</v>
      </c>
      <c r="B22965" s="1">
        <v>41879.21875</v>
      </c>
      <c r="C22965" s="16">
        <v>186802.568</v>
      </c>
      <c r="D22965" s="13">
        <v>46700.642</v>
      </c>
    </row>
    <row r="22966" spans="1:4" x14ac:dyDescent="0.2">
      <c r="A22966" s="1">
        <v>41879.21875</v>
      </c>
      <c r="B22966" s="1">
        <v>41879.229166666664</v>
      </c>
      <c r="C22966" s="16">
        <v>166538.43799999999</v>
      </c>
      <c r="D22966" s="13">
        <v>41634.609499999999</v>
      </c>
    </row>
    <row r="22967" spans="1:4" x14ac:dyDescent="0.2">
      <c r="A22967" s="1">
        <v>41879.229166666664</v>
      </c>
      <c r="B22967" s="1">
        <v>41879.239583333336</v>
      </c>
      <c r="C22967" s="16">
        <v>157572.75200000001</v>
      </c>
      <c r="D22967" s="13">
        <v>39393.188000000002</v>
      </c>
    </row>
    <row r="22968" spans="1:4" x14ac:dyDescent="0.2">
      <c r="A22968" s="1">
        <v>41879.239583333336</v>
      </c>
      <c r="B22968" s="1">
        <v>41879.25</v>
      </c>
      <c r="C22968" s="16">
        <v>163063.383</v>
      </c>
      <c r="D22968" s="13">
        <v>40765.84575</v>
      </c>
    </row>
    <row r="22969" spans="1:4" x14ac:dyDescent="0.2">
      <c r="A22969" s="1">
        <v>41879.25</v>
      </c>
      <c r="B22969" s="1">
        <v>41879.260416666664</v>
      </c>
      <c r="C22969" s="16">
        <v>150582.80300000001</v>
      </c>
      <c r="D22969" s="13">
        <v>37645.700750000004</v>
      </c>
    </row>
    <row r="22970" spans="1:4" x14ac:dyDescent="0.2">
      <c r="A22970" s="1">
        <v>41879.260416666664</v>
      </c>
      <c r="B22970" s="1">
        <v>41879.270833333336</v>
      </c>
      <c r="C22970" s="16">
        <v>148878.049</v>
      </c>
      <c r="D22970" s="13">
        <v>37219.51225</v>
      </c>
    </row>
    <row r="22971" spans="1:4" x14ac:dyDescent="0.2">
      <c r="A22971" s="1">
        <v>41879.270833333336</v>
      </c>
      <c r="B22971" s="1">
        <v>41879.28125</v>
      </c>
      <c r="C22971" s="16">
        <v>141203.97500000001</v>
      </c>
      <c r="D22971" s="13">
        <v>35300.993750000001</v>
      </c>
    </row>
    <row r="22972" spans="1:4" x14ac:dyDescent="0.2">
      <c r="A22972" s="1">
        <v>41879.28125</v>
      </c>
      <c r="B22972" s="1">
        <v>41879.291666666664</v>
      </c>
      <c r="C22972" s="16">
        <v>137854.43599999999</v>
      </c>
      <c r="D22972" s="13">
        <v>34463.608999999997</v>
      </c>
    </row>
    <row r="22973" spans="1:4" x14ac:dyDescent="0.2">
      <c r="A22973" s="1">
        <v>41879.291666666664</v>
      </c>
      <c r="B22973" s="1">
        <v>41879.302083333336</v>
      </c>
      <c r="C22973" s="16">
        <v>129363.027</v>
      </c>
      <c r="D22973" s="13">
        <v>32340.75675</v>
      </c>
    </row>
    <row r="22974" spans="1:4" x14ac:dyDescent="0.2">
      <c r="A22974" s="1">
        <v>41879.302083333336</v>
      </c>
      <c r="B22974" s="1">
        <v>41879.3125</v>
      </c>
      <c r="C22974" s="16">
        <v>112647.52800000001</v>
      </c>
      <c r="D22974" s="13">
        <v>28161.882000000001</v>
      </c>
    </row>
    <row r="22975" spans="1:4" x14ac:dyDescent="0.2">
      <c r="A22975" s="1">
        <v>41879.3125</v>
      </c>
      <c r="B22975" s="1">
        <v>41879.322916666664</v>
      </c>
      <c r="C22975" s="16">
        <v>98431.111999999994</v>
      </c>
      <c r="D22975" s="13">
        <v>24607.777999999998</v>
      </c>
    </row>
    <row r="22976" spans="1:4" x14ac:dyDescent="0.2">
      <c r="A22976" s="1">
        <v>41879.322916666664</v>
      </c>
      <c r="B22976" s="1">
        <v>41879.333333333336</v>
      </c>
      <c r="C22976" s="16">
        <v>89140.706999999995</v>
      </c>
      <c r="D22976" s="13">
        <v>22285.176749999999</v>
      </c>
    </row>
    <row r="22977" spans="1:4" x14ac:dyDescent="0.2">
      <c r="A22977" s="1">
        <v>41879.333333333336</v>
      </c>
      <c r="B22977" s="1">
        <v>41879.34375</v>
      </c>
      <c r="C22977" s="16">
        <v>72539.842999999993</v>
      </c>
      <c r="D22977" s="13">
        <v>18134.960749999998</v>
      </c>
    </row>
    <row r="22978" spans="1:4" x14ac:dyDescent="0.2">
      <c r="A22978" s="1">
        <v>41879.34375</v>
      </c>
      <c r="B22978" s="1">
        <v>41879.354166666664</v>
      </c>
      <c r="C22978" s="16">
        <v>51628.949000000001</v>
      </c>
      <c r="D22978" s="13">
        <v>12907.23725</v>
      </c>
    </row>
    <row r="22979" spans="1:4" x14ac:dyDescent="0.2">
      <c r="A22979" s="1">
        <v>41879.354166666664</v>
      </c>
      <c r="B22979" s="1">
        <v>41879.364583333336</v>
      </c>
      <c r="C22979" s="16">
        <v>37101.239000000001</v>
      </c>
      <c r="D22979" s="13">
        <v>9275.3097500000003</v>
      </c>
    </row>
    <row r="22980" spans="1:4" x14ac:dyDescent="0.2">
      <c r="A22980" s="1">
        <v>41879.364583333336</v>
      </c>
      <c r="B22980" s="1">
        <v>41879.375</v>
      </c>
      <c r="C22980" s="16">
        <v>23900.292000000001</v>
      </c>
      <c r="D22980" s="13">
        <v>5975.0730000000003</v>
      </c>
    </row>
    <row r="22981" spans="1:4" x14ac:dyDescent="0.2">
      <c r="A22981" s="1">
        <v>41879.375</v>
      </c>
      <c r="B22981" s="1">
        <v>41879.385416666664</v>
      </c>
      <c r="C22981" s="16">
        <v>17379.518</v>
      </c>
      <c r="D22981" s="13">
        <v>4344.8795</v>
      </c>
    </row>
    <row r="22982" spans="1:4" x14ac:dyDescent="0.2">
      <c r="A22982" s="1">
        <v>41879.385416666664</v>
      </c>
      <c r="B22982" s="1">
        <v>41879.395833333336</v>
      </c>
      <c r="C22982" s="16">
        <v>16045.993</v>
      </c>
      <c r="D22982" s="13">
        <v>4011.4982500000001</v>
      </c>
    </row>
    <row r="22983" spans="1:4" x14ac:dyDescent="0.2">
      <c r="A22983" s="1">
        <v>41879.395833333336</v>
      </c>
      <c r="B22983" s="1">
        <v>41879.40625</v>
      </c>
      <c r="C22983" s="16">
        <v>16855.508999999998</v>
      </c>
      <c r="D22983" s="13">
        <v>4213.8772499999995</v>
      </c>
    </row>
    <row r="22984" spans="1:4" x14ac:dyDescent="0.2">
      <c r="A22984" s="1">
        <v>41879.40625</v>
      </c>
      <c r="B22984" s="1">
        <v>41879.416666666664</v>
      </c>
      <c r="C22984" s="16">
        <v>13703.659</v>
      </c>
      <c r="D22984" s="13">
        <v>3425.9147499999999</v>
      </c>
    </row>
    <row r="22985" spans="1:4" x14ac:dyDescent="0.2">
      <c r="A22985" s="1">
        <v>41879.416666666664</v>
      </c>
      <c r="B22985" s="1">
        <v>41879.427083333336</v>
      </c>
      <c r="C22985" s="16">
        <v>9067.0889999999999</v>
      </c>
      <c r="D22985" s="13">
        <v>2266.77225</v>
      </c>
    </row>
    <row r="22986" spans="1:4" x14ac:dyDescent="0.2">
      <c r="A22986" s="1">
        <v>41879.427083333336</v>
      </c>
      <c r="B22986" s="1">
        <v>41879.4375</v>
      </c>
      <c r="C22986" s="16">
        <v>4875.5379999999996</v>
      </c>
      <c r="D22986" s="13">
        <v>1218.8844999999999</v>
      </c>
    </row>
    <row r="22987" spans="1:4" x14ac:dyDescent="0.2">
      <c r="A22987" s="1">
        <v>41879.4375</v>
      </c>
      <c r="B22987" s="1">
        <v>41879.447916666664</v>
      </c>
      <c r="C22987" s="16">
        <v>2610.8589999999999</v>
      </c>
      <c r="D22987" s="13">
        <v>652.71474999999998</v>
      </c>
    </row>
    <row r="22988" spans="1:4" x14ac:dyDescent="0.2">
      <c r="A22988" s="1">
        <v>41879.447916666664</v>
      </c>
      <c r="B22988" s="1">
        <v>41879.458333333336</v>
      </c>
      <c r="C22988" s="16">
        <v>1568.511</v>
      </c>
      <c r="D22988" s="13">
        <v>392.12774999999999</v>
      </c>
    </row>
    <row r="22989" spans="1:4" x14ac:dyDescent="0.2">
      <c r="A22989" s="1">
        <v>41879.458333333336</v>
      </c>
      <c r="B22989" s="1">
        <v>41879.46875</v>
      </c>
      <c r="C22989" s="16">
        <v>1140.8119999999999</v>
      </c>
      <c r="D22989" s="13">
        <v>285.20299999999997</v>
      </c>
    </row>
    <row r="22990" spans="1:4" x14ac:dyDescent="0.2">
      <c r="A22990" s="1">
        <v>41879.46875</v>
      </c>
      <c r="B22990" s="1">
        <v>41879.479166666664</v>
      </c>
      <c r="C22990" s="16">
        <v>880.46100000000001</v>
      </c>
      <c r="D22990" s="13">
        <v>220.11525</v>
      </c>
    </row>
    <row r="22991" spans="1:4" x14ac:dyDescent="0.2">
      <c r="A22991" s="1">
        <v>41879.479166666664</v>
      </c>
      <c r="B22991" s="1">
        <v>41879.489583333336</v>
      </c>
      <c r="C22991" s="16">
        <v>1172.3710000000001</v>
      </c>
      <c r="D22991" s="13">
        <v>293.09275000000002</v>
      </c>
    </row>
    <row r="22992" spans="1:4" x14ac:dyDescent="0.2">
      <c r="A22992" s="1">
        <v>41879.489583333336</v>
      </c>
      <c r="B22992" s="1">
        <v>41879.5</v>
      </c>
      <c r="C22992" s="16">
        <v>1362.973</v>
      </c>
      <c r="D22992" s="13">
        <v>340.74324999999999</v>
      </c>
    </row>
    <row r="22993" spans="1:4" x14ac:dyDescent="0.2">
      <c r="A22993" s="1">
        <v>41879.5</v>
      </c>
      <c r="B22993" s="1">
        <v>41879.510416666664</v>
      </c>
      <c r="C22993" s="16">
        <v>1819.941</v>
      </c>
      <c r="D22993" s="13">
        <v>454.98525000000001</v>
      </c>
    </row>
    <row r="22994" spans="1:4" x14ac:dyDescent="0.2">
      <c r="A22994" s="1">
        <v>41879.510416666664</v>
      </c>
      <c r="B22994" s="1">
        <v>41879.520833333336</v>
      </c>
      <c r="C22994" s="16">
        <v>2187.1170000000002</v>
      </c>
      <c r="D22994" s="13">
        <v>546.77925000000005</v>
      </c>
    </row>
    <row r="22995" spans="1:4" x14ac:dyDescent="0.2">
      <c r="A22995" s="1">
        <v>41879.520833333336</v>
      </c>
      <c r="B22995" s="1">
        <v>41879.53125</v>
      </c>
      <c r="C22995" s="16">
        <v>2193.6</v>
      </c>
      <c r="D22995" s="13">
        <v>548.4</v>
      </c>
    </row>
    <row r="22996" spans="1:4" x14ac:dyDescent="0.2">
      <c r="A22996" s="1">
        <v>41879.53125</v>
      </c>
      <c r="B22996" s="1">
        <v>41879.541666666664</v>
      </c>
      <c r="C22996" s="16">
        <v>2312.578</v>
      </c>
      <c r="D22996" s="13">
        <v>578.14449999999999</v>
      </c>
    </row>
    <row r="22997" spans="1:4" x14ac:dyDescent="0.2">
      <c r="A22997" s="1">
        <v>41879.541666666664</v>
      </c>
      <c r="B22997" s="1">
        <v>41879.552083333336</v>
      </c>
      <c r="C22997" s="16">
        <v>2822.3939999999998</v>
      </c>
      <c r="D22997" s="13">
        <v>705.59849999999994</v>
      </c>
    </row>
    <row r="22998" spans="1:4" x14ac:dyDescent="0.2">
      <c r="A22998" s="1">
        <v>41879.552083333336</v>
      </c>
      <c r="B22998" s="1">
        <v>41879.5625</v>
      </c>
      <c r="C22998" s="16">
        <v>3223.1210000000001</v>
      </c>
      <c r="D22998" s="13">
        <v>805.78025000000002</v>
      </c>
    </row>
    <row r="22999" spans="1:4" x14ac:dyDescent="0.2">
      <c r="A22999" s="1">
        <v>41879.5625</v>
      </c>
      <c r="B22999" s="1">
        <v>41879.572916666664</v>
      </c>
      <c r="C22999" s="16">
        <v>3973.9720000000002</v>
      </c>
      <c r="D22999" s="13">
        <v>993.49300000000005</v>
      </c>
    </row>
    <row r="23000" spans="1:4" x14ac:dyDescent="0.2">
      <c r="A23000" s="1">
        <v>41879.572916666664</v>
      </c>
      <c r="B23000" s="1">
        <v>41879.583333333336</v>
      </c>
      <c r="C23000" s="16">
        <v>4159.1989999999996</v>
      </c>
      <c r="D23000" s="13">
        <v>1039.7997499999999</v>
      </c>
    </row>
    <row r="23001" spans="1:4" x14ac:dyDescent="0.2">
      <c r="A23001" s="1">
        <v>41879.583333333336</v>
      </c>
      <c r="B23001" s="1">
        <v>41879.59375</v>
      </c>
      <c r="C23001" s="16">
        <v>6310.4620000000004</v>
      </c>
      <c r="D23001" s="13">
        <v>1577.6155000000001</v>
      </c>
    </row>
    <row r="23002" spans="1:4" x14ac:dyDescent="0.2">
      <c r="A23002" s="1">
        <v>41879.59375</v>
      </c>
      <c r="B23002" s="1">
        <v>41879.604166666664</v>
      </c>
      <c r="C23002" s="16">
        <v>5493.2539999999999</v>
      </c>
      <c r="D23002" s="13">
        <v>1373.3135</v>
      </c>
    </row>
    <row r="23003" spans="1:4" x14ac:dyDescent="0.2">
      <c r="A23003" s="1">
        <v>41879.604166666664</v>
      </c>
      <c r="B23003" s="1">
        <v>41879.614583333336</v>
      </c>
      <c r="C23003" s="16">
        <v>5299.33</v>
      </c>
      <c r="D23003" s="13">
        <v>1324.8325</v>
      </c>
    </row>
    <row r="23004" spans="1:4" x14ac:dyDescent="0.2">
      <c r="A23004" s="1">
        <v>41879.614583333336</v>
      </c>
      <c r="B23004" s="1">
        <v>41879.625</v>
      </c>
      <c r="C23004" s="16">
        <v>4083.2469999999998</v>
      </c>
      <c r="D23004" s="13">
        <v>1020.81175</v>
      </c>
    </row>
    <row r="23005" spans="1:4" x14ac:dyDescent="0.2">
      <c r="A23005" s="1">
        <v>41879.625</v>
      </c>
      <c r="B23005" s="1">
        <v>41879.635416666664</v>
      </c>
      <c r="C23005" s="16">
        <v>4477.6400000000003</v>
      </c>
      <c r="D23005" s="13">
        <v>1119.4100000000001</v>
      </c>
    </row>
    <row r="23006" spans="1:4" x14ac:dyDescent="0.2">
      <c r="A23006" s="1">
        <v>41879.635416666664</v>
      </c>
      <c r="B23006" s="1">
        <v>41879.645833333336</v>
      </c>
      <c r="C23006" s="16">
        <v>4987.6689999999999</v>
      </c>
      <c r="D23006" s="13">
        <v>1246.91725</v>
      </c>
    </row>
    <row r="23007" spans="1:4" x14ac:dyDescent="0.2">
      <c r="A23007" s="1">
        <v>41879.645833333336</v>
      </c>
      <c r="B23007" s="1">
        <v>41879.65625</v>
      </c>
      <c r="C23007" s="16">
        <v>5109.1710000000003</v>
      </c>
      <c r="D23007" s="13">
        <v>1277.2927500000001</v>
      </c>
    </row>
    <row r="23008" spans="1:4" x14ac:dyDescent="0.2">
      <c r="A23008" s="1">
        <v>41879.65625</v>
      </c>
      <c r="B23008" s="1">
        <v>41879.666666666664</v>
      </c>
      <c r="C23008" s="16">
        <v>4921.2759999999998</v>
      </c>
      <c r="D23008" s="13">
        <v>1230.319</v>
      </c>
    </row>
    <row r="23009" spans="1:4" x14ac:dyDescent="0.2">
      <c r="A23009" s="1">
        <v>41879.666666666664</v>
      </c>
      <c r="B23009" s="1">
        <v>41879.677083333336</v>
      </c>
      <c r="C23009" s="16">
        <v>4629.5169999999998</v>
      </c>
      <c r="D23009" s="13">
        <v>1157.37925</v>
      </c>
    </row>
    <row r="23010" spans="1:4" x14ac:dyDescent="0.2">
      <c r="A23010" s="1">
        <v>41879.677083333336</v>
      </c>
      <c r="B23010" s="1">
        <v>41879.6875</v>
      </c>
      <c r="C23010" s="16">
        <v>5500.1189999999997</v>
      </c>
      <c r="D23010" s="13">
        <v>1375.0297499999999</v>
      </c>
    </row>
    <row r="23011" spans="1:4" x14ac:dyDescent="0.2">
      <c r="A23011" s="1">
        <v>41879.6875</v>
      </c>
      <c r="B23011" s="1">
        <v>41879.697916666664</v>
      </c>
      <c r="C23011" s="16">
        <v>4492.9480000000003</v>
      </c>
      <c r="D23011" s="13">
        <v>1123.2370000000001</v>
      </c>
    </row>
    <row r="23012" spans="1:4" x14ac:dyDescent="0.2">
      <c r="A23012" s="1">
        <v>41879.697916666664</v>
      </c>
      <c r="B23012" s="1">
        <v>41879.708333333336</v>
      </c>
      <c r="C23012" s="16">
        <v>4323.8149999999996</v>
      </c>
      <c r="D23012" s="13">
        <v>1080.9537499999999</v>
      </c>
    </row>
    <row r="23013" spans="1:4" x14ac:dyDescent="0.2">
      <c r="A23013" s="1">
        <v>41879.708333333336</v>
      </c>
      <c r="B23013" s="1">
        <v>41879.71875</v>
      </c>
      <c r="C23013" s="16">
        <v>4835.8829999999998</v>
      </c>
      <c r="D23013" s="13">
        <v>1208.97075</v>
      </c>
    </row>
    <row r="23014" spans="1:4" x14ac:dyDescent="0.2">
      <c r="A23014" s="1">
        <v>41879.71875</v>
      </c>
      <c r="B23014" s="1">
        <v>41879.729166666664</v>
      </c>
      <c r="C23014" s="16">
        <v>4704.9719999999998</v>
      </c>
      <c r="D23014" s="13">
        <v>1176.2429999999999</v>
      </c>
    </row>
    <row r="23015" spans="1:4" x14ac:dyDescent="0.2">
      <c r="A23015" s="1">
        <v>41879.729166666664</v>
      </c>
      <c r="B23015" s="1">
        <v>41879.739583333336</v>
      </c>
      <c r="C23015" s="16">
        <v>5058.1809999999996</v>
      </c>
      <c r="D23015" s="13">
        <v>1264.5452499999999</v>
      </c>
    </row>
    <row r="23016" spans="1:4" x14ac:dyDescent="0.2">
      <c r="A23016" s="1">
        <v>41879.739583333336</v>
      </c>
      <c r="B23016" s="1">
        <v>41879.75</v>
      </c>
      <c r="C23016" s="16">
        <v>4799.7569999999996</v>
      </c>
      <c r="D23016" s="13">
        <v>1199.9392499999999</v>
      </c>
    </row>
    <row r="23017" spans="1:4" x14ac:dyDescent="0.2">
      <c r="A23017" s="1">
        <v>41879.75</v>
      </c>
      <c r="B23017" s="1">
        <v>41879.760416666664</v>
      </c>
      <c r="C23017" s="16">
        <v>5351.71</v>
      </c>
      <c r="D23017" s="13">
        <v>1337.9275</v>
      </c>
    </row>
    <row r="23018" spans="1:4" x14ac:dyDescent="0.2">
      <c r="A23018" s="1">
        <v>41879.760416666664</v>
      </c>
      <c r="B23018" s="1">
        <v>41879.770833333336</v>
      </c>
      <c r="C23018" s="16">
        <v>5838.82</v>
      </c>
      <c r="D23018" s="13">
        <v>1459.7049999999999</v>
      </c>
    </row>
    <row r="23019" spans="1:4" x14ac:dyDescent="0.2">
      <c r="A23019" s="1">
        <v>41879.770833333336</v>
      </c>
      <c r="B23019" s="1">
        <v>41879.78125</v>
      </c>
      <c r="C23019" s="16">
        <v>7280.7420000000002</v>
      </c>
      <c r="D23019" s="13">
        <v>1820.1855</v>
      </c>
    </row>
    <row r="23020" spans="1:4" x14ac:dyDescent="0.2">
      <c r="A23020" s="1">
        <v>41879.78125</v>
      </c>
      <c r="B23020" s="1">
        <v>41879.791666666664</v>
      </c>
      <c r="C23020" s="16">
        <v>10015.66</v>
      </c>
      <c r="D23020" s="13">
        <v>2503.915</v>
      </c>
    </row>
    <row r="23021" spans="1:4" x14ac:dyDescent="0.2">
      <c r="A23021" s="1">
        <v>41879.791666666664</v>
      </c>
      <c r="B23021" s="1">
        <v>41879.802083333336</v>
      </c>
      <c r="C23021" s="16">
        <v>15720.063</v>
      </c>
      <c r="D23021" s="13">
        <v>3930.01575</v>
      </c>
    </row>
    <row r="23022" spans="1:4" x14ac:dyDescent="0.2">
      <c r="A23022" s="1">
        <v>41879.802083333336</v>
      </c>
      <c r="B23022" s="1">
        <v>41879.8125</v>
      </c>
      <c r="C23022" s="16">
        <v>28923.026000000002</v>
      </c>
      <c r="D23022" s="13">
        <v>7230.7565000000004</v>
      </c>
    </row>
    <row r="23023" spans="1:4" x14ac:dyDescent="0.2">
      <c r="A23023" s="1">
        <v>41879.8125</v>
      </c>
      <c r="B23023" s="1">
        <v>41879.822916666664</v>
      </c>
      <c r="C23023" s="16">
        <v>45960.446000000004</v>
      </c>
      <c r="D23023" s="13">
        <v>11490.111500000001</v>
      </c>
    </row>
    <row r="23024" spans="1:4" x14ac:dyDescent="0.2">
      <c r="A23024" s="1">
        <v>41879.822916666664</v>
      </c>
      <c r="B23024" s="1">
        <v>41879.833333333336</v>
      </c>
      <c r="C23024" s="16">
        <v>60968.517</v>
      </c>
      <c r="D23024" s="13">
        <v>15242.12925</v>
      </c>
    </row>
    <row r="23025" spans="1:4" x14ac:dyDescent="0.2">
      <c r="A23025" s="1">
        <v>41879.833333333336</v>
      </c>
      <c r="B23025" s="1">
        <v>41879.84375</v>
      </c>
      <c r="C23025" s="16">
        <v>77754.956000000006</v>
      </c>
      <c r="D23025" s="13">
        <v>19438.739000000001</v>
      </c>
    </row>
    <row r="23026" spans="1:4" x14ac:dyDescent="0.2">
      <c r="A23026" s="1">
        <v>41879.84375</v>
      </c>
      <c r="B23026" s="1">
        <v>41879.854166666664</v>
      </c>
      <c r="C23026" s="16">
        <v>98396.864000000001</v>
      </c>
      <c r="D23026" s="13">
        <v>24599.216</v>
      </c>
    </row>
    <row r="23027" spans="1:4" x14ac:dyDescent="0.2">
      <c r="A23027" s="1">
        <v>41879.854166666664</v>
      </c>
      <c r="B23027" s="1">
        <v>41879.864583333336</v>
      </c>
      <c r="C23027" s="16">
        <v>115572.243</v>
      </c>
      <c r="D23027" s="13">
        <v>28893.060750000001</v>
      </c>
    </row>
    <row r="23028" spans="1:4" x14ac:dyDescent="0.2">
      <c r="A23028" s="1">
        <v>41879.864583333336</v>
      </c>
      <c r="B23028" s="1">
        <v>41879.875</v>
      </c>
      <c r="C23028" s="16">
        <v>127866.499</v>
      </c>
      <c r="D23028" s="13">
        <v>31966.624749999999</v>
      </c>
    </row>
    <row r="23029" spans="1:4" x14ac:dyDescent="0.2">
      <c r="A23029" s="1">
        <v>41879.875</v>
      </c>
      <c r="B23029" s="1">
        <v>41879.885416666664</v>
      </c>
      <c r="C23029" s="16">
        <v>134582.13699999999</v>
      </c>
      <c r="D23029" s="13">
        <v>33645.534249999997</v>
      </c>
    </row>
    <row r="23030" spans="1:4" x14ac:dyDescent="0.2">
      <c r="A23030" s="1">
        <v>41879.885416666664</v>
      </c>
      <c r="B23030" s="1">
        <v>41879.895833333336</v>
      </c>
      <c r="C23030" s="16">
        <v>144154.514</v>
      </c>
      <c r="D23030" s="13">
        <v>36038.628499999999</v>
      </c>
    </row>
    <row r="23031" spans="1:4" x14ac:dyDescent="0.2">
      <c r="A23031" s="1">
        <v>41879.895833333336</v>
      </c>
      <c r="B23031" s="1">
        <v>41879.90625</v>
      </c>
      <c r="C23031" s="16">
        <v>150893.459</v>
      </c>
      <c r="D23031" s="13">
        <v>37723.364750000001</v>
      </c>
    </row>
    <row r="23032" spans="1:4" x14ac:dyDescent="0.2">
      <c r="A23032" s="1">
        <v>41879.90625</v>
      </c>
      <c r="B23032" s="1">
        <v>41879.916666666664</v>
      </c>
      <c r="C23032" s="16">
        <v>149770.454</v>
      </c>
      <c r="D23032" s="13">
        <v>37442.613499999999</v>
      </c>
    </row>
    <row r="23033" spans="1:4" x14ac:dyDescent="0.2">
      <c r="A23033" s="1">
        <v>41879.916666666664</v>
      </c>
      <c r="B23033" s="1">
        <v>41879.927083333336</v>
      </c>
      <c r="C23033" s="16">
        <v>149013.633</v>
      </c>
      <c r="D23033" s="13">
        <v>37253.40825</v>
      </c>
    </row>
    <row r="23034" spans="1:4" x14ac:dyDescent="0.2">
      <c r="A23034" s="1">
        <v>41879.927083333336</v>
      </c>
      <c r="B23034" s="1">
        <v>41879.9375</v>
      </c>
      <c r="C23034" s="16">
        <v>155411.99299999999</v>
      </c>
      <c r="D23034" s="13">
        <v>38852.998249999997</v>
      </c>
    </row>
    <row r="23035" spans="1:4" x14ac:dyDescent="0.2">
      <c r="A23035" s="1">
        <v>41879.9375</v>
      </c>
      <c r="B23035" s="1">
        <v>41879.947916666664</v>
      </c>
      <c r="C23035" s="16">
        <v>167981.924</v>
      </c>
      <c r="D23035" s="13">
        <v>41995.481</v>
      </c>
    </row>
    <row r="23036" spans="1:4" x14ac:dyDescent="0.2">
      <c r="A23036" s="1">
        <v>41879.947916666664</v>
      </c>
      <c r="B23036" s="1">
        <v>41879.958333333336</v>
      </c>
      <c r="C23036" s="16">
        <v>191952.82</v>
      </c>
      <c r="D23036" s="13">
        <v>47988.205000000002</v>
      </c>
    </row>
    <row r="23037" spans="1:4" x14ac:dyDescent="0.2">
      <c r="A23037" s="1">
        <v>41879.958333333336</v>
      </c>
      <c r="B23037" s="1">
        <v>41879.96875</v>
      </c>
      <c r="C23037" s="16">
        <v>211136.31099999999</v>
      </c>
      <c r="D23037" s="13">
        <v>52784.077749999997</v>
      </c>
    </row>
    <row r="23038" spans="1:4" x14ac:dyDescent="0.2">
      <c r="A23038" s="1">
        <v>41879.96875</v>
      </c>
      <c r="B23038" s="1">
        <v>41879.979166666664</v>
      </c>
      <c r="C23038" s="16">
        <v>238082.19399999999</v>
      </c>
      <c r="D23038" s="13">
        <v>59520.548499999997</v>
      </c>
    </row>
    <row r="23039" spans="1:4" x14ac:dyDescent="0.2">
      <c r="A23039" s="1">
        <v>41879.979166666664</v>
      </c>
      <c r="B23039" s="1">
        <v>41879.989583333336</v>
      </c>
      <c r="C23039" s="16">
        <v>252784.34299999999</v>
      </c>
      <c r="D23039" s="13">
        <v>63196.085749999998</v>
      </c>
    </row>
    <row r="23040" spans="1:4" x14ac:dyDescent="0.2">
      <c r="A23040" s="1">
        <v>41879.989583333336</v>
      </c>
      <c r="B23040" s="1">
        <v>41880</v>
      </c>
      <c r="C23040" s="16">
        <v>264372.01799999998</v>
      </c>
      <c r="D23040" s="13">
        <v>66093.004499999995</v>
      </c>
    </row>
    <row r="23041" spans="1:4" x14ac:dyDescent="0.2">
      <c r="A23041" s="1">
        <v>41880</v>
      </c>
      <c r="B23041" s="1">
        <v>41880.010416666664</v>
      </c>
      <c r="C23041" s="16">
        <v>283135.79700000002</v>
      </c>
      <c r="D23041" s="13">
        <v>70783.949250000005</v>
      </c>
    </row>
    <row r="23042" spans="1:4" x14ac:dyDescent="0.2">
      <c r="A23042" s="1">
        <v>41880.010416666664</v>
      </c>
      <c r="B23042" s="1">
        <v>41880.020833333336</v>
      </c>
      <c r="C23042" s="16">
        <v>288434.47499999998</v>
      </c>
      <c r="D23042" s="13">
        <v>72108.618749999994</v>
      </c>
    </row>
    <row r="23043" spans="1:4" x14ac:dyDescent="0.2">
      <c r="A23043" s="1">
        <v>41880.020833333336</v>
      </c>
      <c r="B23043" s="1">
        <v>41880.03125</v>
      </c>
      <c r="C23043" s="16">
        <v>292052.777</v>
      </c>
      <c r="D23043" s="13">
        <v>73013.19425</v>
      </c>
    </row>
    <row r="23044" spans="1:4" x14ac:dyDescent="0.2">
      <c r="A23044" s="1">
        <v>41880.03125</v>
      </c>
      <c r="B23044" s="1">
        <v>41880.041666666664</v>
      </c>
      <c r="C23044" s="16">
        <v>293681.92099999997</v>
      </c>
      <c r="D23044" s="13">
        <v>73420.480249999993</v>
      </c>
    </row>
    <row r="23045" spans="1:4" x14ac:dyDescent="0.2">
      <c r="A23045" s="1">
        <v>41880.041666666664</v>
      </c>
      <c r="B23045" s="1">
        <v>41880.052083333336</v>
      </c>
      <c r="C23045" s="16">
        <v>285115.07799999998</v>
      </c>
      <c r="D23045" s="13">
        <v>71278.769499999995</v>
      </c>
    </row>
    <row r="23046" spans="1:4" x14ac:dyDescent="0.2">
      <c r="A23046" s="1">
        <v>41880.052083333336</v>
      </c>
      <c r="B23046" s="1">
        <v>41880.0625</v>
      </c>
      <c r="C23046" s="16">
        <v>277926.12199999997</v>
      </c>
      <c r="D23046" s="13">
        <v>69481.530499999993</v>
      </c>
    </row>
    <row r="23047" spans="1:4" x14ac:dyDescent="0.2">
      <c r="A23047" s="1">
        <v>41880.0625</v>
      </c>
      <c r="B23047" s="1">
        <v>41880.072916666664</v>
      </c>
      <c r="C23047" s="16">
        <v>274720.98499999999</v>
      </c>
      <c r="D23047" s="13">
        <v>68680.246249999997</v>
      </c>
    </row>
    <row r="23048" spans="1:4" x14ac:dyDescent="0.2">
      <c r="A23048" s="1">
        <v>41880.072916666664</v>
      </c>
      <c r="B23048" s="1">
        <v>41880.083333333336</v>
      </c>
      <c r="C23048" s="16">
        <v>271898.09000000003</v>
      </c>
      <c r="D23048" s="13">
        <v>67974.522500000006</v>
      </c>
    </row>
    <row r="23049" spans="1:4" x14ac:dyDescent="0.2">
      <c r="A23049" s="1">
        <v>41880.083333333336</v>
      </c>
      <c r="B23049" s="1">
        <v>41880.09375</v>
      </c>
      <c r="C23049" s="16">
        <v>269506.97399999999</v>
      </c>
      <c r="D23049" s="13">
        <v>67376.743499999997</v>
      </c>
    </row>
    <row r="23050" spans="1:4" x14ac:dyDescent="0.2">
      <c r="A23050" s="1">
        <v>41880.09375</v>
      </c>
      <c r="B23050" s="1">
        <v>41880.104166666664</v>
      </c>
      <c r="C23050" s="16">
        <v>258131.41800000001</v>
      </c>
      <c r="D23050" s="13">
        <v>64532.854500000001</v>
      </c>
    </row>
    <row r="23051" spans="1:4" x14ac:dyDescent="0.2">
      <c r="A23051" s="1">
        <v>41880.104166666664</v>
      </c>
      <c r="B23051" s="1">
        <v>41880.114583333336</v>
      </c>
      <c r="C23051" s="16">
        <v>247415.88200000001</v>
      </c>
      <c r="D23051" s="13">
        <v>61853.970500000003</v>
      </c>
    </row>
    <row r="23052" spans="1:4" x14ac:dyDescent="0.2">
      <c r="A23052" s="1">
        <v>41880.114583333336</v>
      </c>
      <c r="B23052" s="1">
        <v>41880.125</v>
      </c>
      <c r="C23052" s="16">
        <v>232313.12400000001</v>
      </c>
      <c r="D23052" s="13">
        <v>58078.281000000003</v>
      </c>
    </row>
    <row r="23053" spans="1:4" x14ac:dyDescent="0.2">
      <c r="A23053" s="1">
        <v>41880.125</v>
      </c>
      <c r="B23053" s="1">
        <v>41880.135416666664</v>
      </c>
      <c r="C23053" s="16">
        <v>218070.427</v>
      </c>
      <c r="D23053" s="13">
        <v>54517.606749999999</v>
      </c>
    </row>
    <row r="23054" spans="1:4" x14ac:dyDescent="0.2">
      <c r="A23054" s="1">
        <v>41880.135416666664</v>
      </c>
      <c r="B23054" s="1">
        <v>41880.145833333336</v>
      </c>
      <c r="C23054" s="16">
        <v>210830.58900000001</v>
      </c>
      <c r="D23054" s="13">
        <v>52707.647250000002</v>
      </c>
    </row>
    <row r="23055" spans="1:4" x14ac:dyDescent="0.2">
      <c r="A23055" s="1">
        <v>41880.145833333336</v>
      </c>
      <c r="B23055" s="1">
        <v>41880.15625</v>
      </c>
      <c r="C23055" s="16">
        <v>201980.139</v>
      </c>
      <c r="D23055" s="13">
        <v>50495.034749999999</v>
      </c>
    </row>
    <row r="23056" spans="1:4" x14ac:dyDescent="0.2">
      <c r="A23056" s="1">
        <v>41880.15625</v>
      </c>
      <c r="B23056" s="1">
        <v>41880.166666666664</v>
      </c>
      <c r="C23056" s="16">
        <v>195001.98800000001</v>
      </c>
      <c r="D23056" s="13">
        <v>48750.497000000003</v>
      </c>
    </row>
    <row r="23057" spans="1:4" x14ac:dyDescent="0.2">
      <c r="A23057" s="1">
        <v>41880.166666666664</v>
      </c>
      <c r="B23057" s="1">
        <v>41880.177083333336</v>
      </c>
      <c r="C23057" s="16">
        <v>192859.02900000001</v>
      </c>
      <c r="D23057" s="13">
        <v>48214.757250000002</v>
      </c>
    </row>
    <row r="23058" spans="1:4" x14ac:dyDescent="0.2">
      <c r="A23058" s="1">
        <v>41880.177083333336</v>
      </c>
      <c r="B23058" s="1">
        <v>41880.1875</v>
      </c>
      <c r="C23058" s="16">
        <v>197016.14</v>
      </c>
      <c r="D23058" s="13">
        <v>49254.035000000003</v>
      </c>
    </row>
    <row r="23059" spans="1:4" x14ac:dyDescent="0.2">
      <c r="A23059" s="1">
        <v>41880.1875</v>
      </c>
      <c r="B23059" s="1">
        <v>41880.197916666664</v>
      </c>
      <c r="C23059" s="16">
        <v>192141.71900000001</v>
      </c>
      <c r="D23059" s="13">
        <v>48035.429750000003</v>
      </c>
    </row>
    <row r="23060" spans="1:4" x14ac:dyDescent="0.2">
      <c r="A23060" s="1">
        <v>41880.197916666664</v>
      </c>
      <c r="B23060" s="1">
        <v>41880.208333333336</v>
      </c>
      <c r="C23060" s="16">
        <v>184518.94</v>
      </c>
      <c r="D23060" s="13">
        <v>46129.735000000001</v>
      </c>
    </row>
    <row r="23061" spans="1:4" x14ac:dyDescent="0.2">
      <c r="A23061" s="1">
        <v>41880.208333333336</v>
      </c>
      <c r="B23061" s="1">
        <v>41880.21875</v>
      </c>
      <c r="C23061" s="16">
        <v>170303.07199999999</v>
      </c>
      <c r="D23061" s="13">
        <v>42575.767999999996</v>
      </c>
    </row>
    <row r="23062" spans="1:4" x14ac:dyDescent="0.2">
      <c r="A23062" s="1">
        <v>41880.21875</v>
      </c>
      <c r="B23062" s="1">
        <v>41880.229166666664</v>
      </c>
      <c r="C23062" s="16">
        <v>160305.29999999999</v>
      </c>
      <c r="D23062" s="13">
        <v>40076.324999999997</v>
      </c>
    </row>
    <row r="23063" spans="1:4" x14ac:dyDescent="0.2">
      <c r="A23063" s="1">
        <v>41880.229166666664</v>
      </c>
      <c r="B23063" s="1">
        <v>41880.239583333336</v>
      </c>
      <c r="C23063" s="16">
        <v>147195.144</v>
      </c>
      <c r="D23063" s="13">
        <v>36798.786</v>
      </c>
    </row>
    <row r="23064" spans="1:4" x14ac:dyDescent="0.2">
      <c r="A23064" s="1">
        <v>41880.239583333336</v>
      </c>
      <c r="B23064" s="1">
        <v>41880.25</v>
      </c>
      <c r="C23064" s="16">
        <v>138365.14499999999</v>
      </c>
      <c r="D23064" s="13">
        <v>34591.286249999997</v>
      </c>
    </row>
    <row r="23065" spans="1:4" x14ac:dyDescent="0.2">
      <c r="A23065" s="1">
        <v>41880.25</v>
      </c>
      <c r="B23065" s="1">
        <v>41880.260416666664</v>
      </c>
      <c r="C23065" s="16">
        <v>141463.23699999999</v>
      </c>
      <c r="D23065" s="13">
        <v>35365.809249999998</v>
      </c>
    </row>
    <row r="23066" spans="1:4" x14ac:dyDescent="0.2">
      <c r="A23066" s="1">
        <v>41880.260416666664</v>
      </c>
      <c r="B23066" s="1">
        <v>41880.270833333336</v>
      </c>
      <c r="C23066" s="16">
        <v>144053.40599999999</v>
      </c>
      <c r="D23066" s="13">
        <v>36013.351499999997</v>
      </c>
    </row>
    <row r="23067" spans="1:4" x14ac:dyDescent="0.2">
      <c r="A23067" s="1">
        <v>41880.270833333336</v>
      </c>
      <c r="B23067" s="1">
        <v>41880.28125</v>
      </c>
      <c r="C23067" s="16">
        <v>135415.685</v>
      </c>
      <c r="D23067" s="13">
        <v>33853.921249999999</v>
      </c>
    </row>
    <row r="23068" spans="1:4" x14ac:dyDescent="0.2">
      <c r="A23068" s="1">
        <v>41880.28125</v>
      </c>
      <c r="B23068" s="1">
        <v>41880.291666666664</v>
      </c>
      <c r="C23068" s="16">
        <v>123256.50900000001</v>
      </c>
      <c r="D23068" s="13">
        <v>30814.127250000001</v>
      </c>
    </row>
    <row r="23069" spans="1:4" x14ac:dyDescent="0.2">
      <c r="A23069" s="1">
        <v>41880.291666666664</v>
      </c>
      <c r="B23069" s="1">
        <v>41880.302083333336</v>
      </c>
      <c r="C23069" s="16">
        <v>107207.696</v>
      </c>
      <c r="D23069" s="13">
        <v>26801.923999999999</v>
      </c>
    </row>
    <row r="23070" spans="1:4" x14ac:dyDescent="0.2">
      <c r="A23070" s="1">
        <v>41880.302083333336</v>
      </c>
      <c r="B23070" s="1">
        <v>41880.3125</v>
      </c>
      <c r="C23070" s="16">
        <v>102478.05100000001</v>
      </c>
      <c r="D23070" s="13">
        <v>25619.512750000002</v>
      </c>
    </row>
    <row r="23071" spans="1:4" x14ac:dyDescent="0.2">
      <c r="A23071" s="1">
        <v>41880.3125</v>
      </c>
      <c r="B23071" s="1">
        <v>41880.322916666664</v>
      </c>
      <c r="C23071" s="16">
        <v>89110.998999999996</v>
      </c>
      <c r="D23071" s="13">
        <v>22277.749749999999</v>
      </c>
    </row>
    <row r="23072" spans="1:4" x14ac:dyDescent="0.2">
      <c r="A23072" s="1">
        <v>41880.322916666664</v>
      </c>
      <c r="B23072" s="1">
        <v>41880.333333333336</v>
      </c>
      <c r="C23072" s="16">
        <v>76047.517999999996</v>
      </c>
      <c r="D23072" s="13">
        <v>19011.879499999999</v>
      </c>
    </row>
    <row r="23073" spans="1:4" x14ac:dyDescent="0.2">
      <c r="A23073" s="1">
        <v>41880.333333333336</v>
      </c>
      <c r="B23073" s="1">
        <v>41880.34375</v>
      </c>
      <c r="C23073" s="16">
        <v>68084.683999999994</v>
      </c>
      <c r="D23073" s="13">
        <v>17021.170999999998</v>
      </c>
    </row>
    <row r="23074" spans="1:4" x14ac:dyDescent="0.2">
      <c r="A23074" s="1">
        <v>41880.34375</v>
      </c>
      <c r="B23074" s="1">
        <v>41880.354166666664</v>
      </c>
      <c r="C23074" s="16">
        <v>55781.52</v>
      </c>
      <c r="D23074" s="13">
        <v>13945.38</v>
      </c>
    </row>
    <row r="23075" spans="1:4" x14ac:dyDescent="0.2">
      <c r="A23075" s="1">
        <v>41880.354166666664</v>
      </c>
      <c r="B23075" s="1">
        <v>41880.364583333336</v>
      </c>
      <c r="C23075" s="16">
        <v>45865.112999999998</v>
      </c>
      <c r="D23075" s="13">
        <v>11466.278249999999</v>
      </c>
    </row>
    <row r="23076" spans="1:4" x14ac:dyDescent="0.2">
      <c r="A23076" s="1">
        <v>41880.364583333336</v>
      </c>
      <c r="B23076" s="1">
        <v>41880.375</v>
      </c>
      <c r="C23076" s="16">
        <v>38688.235000000001</v>
      </c>
      <c r="D23076" s="13">
        <v>9672.0587500000001</v>
      </c>
    </row>
    <row r="23077" spans="1:4" x14ac:dyDescent="0.2">
      <c r="A23077" s="1">
        <v>41880.375</v>
      </c>
      <c r="B23077" s="1">
        <v>41880.385416666664</v>
      </c>
      <c r="C23077" s="16">
        <v>35500.906000000003</v>
      </c>
      <c r="D23077" s="13">
        <v>8875.2265000000007</v>
      </c>
    </row>
    <row r="23078" spans="1:4" x14ac:dyDescent="0.2">
      <c r="A23078" s="1">
        <v>41880.385416666664</v>
      </c>
      <c r="B23078" s="1">
        <v>41880.395833333336</v>
      </c>
      <c r="C23078" s="16">
        <v>34646.565999999999</v>
      </c>
      <c r="D23078" s="13">
        <v>8661.6414999999997</v>
      </c>
    </row>
    <row r="23079" spans="1:4" x14ac:dyDescent="0.2">
      <c r="A23079" s="1">
        <v>41880.395833333336</v>
      </c>
      <c r="B23079" s="1">
        <v>41880.40625</v>
      </c>
      <c r="C23079" s="16">
        <v>38028.252</v>
      </c>
      <c r="D23079" s="13">
        <v>9507.0630000000001</v>
      </c>
    </row>
    <row r="23080" spans="1:4" x14ac:dyDescent="0.2">
      <c r="A23080" s="1">
        <v>41880.40625</v>
      </c>
      <c r="B23080" s="1">
        <v>41880.416666666664</v>
      </c>
      <c r="C23080" s="16">
        <v>42801.951999999997</v>
      </c>
      <c r="D23080" s="13">
        <v>10700.487999999999</v>
      </c>
    </row>
    <row r="23081" spans="1:4" x14ac:dyDescent="0.2">
      <c r="A23081" s="1">
        <v>41880.416666666664</v>
      </c>
      <c r="B23081" s="1">
        <v>41880.427083333336</v>
      </c>
      <c r="C23081" s="16">
        <v>52012.237000000001</v>
      </c>
      <c r="D23081" s="13">
        <v>13003.05925</v>
      </c>
    </row>
    <row r="23082" spans="1:4" x14ac:dyDescent="0.2">
      <c r="A23082" s="1">
        <v>41880.427083333336</v>
      </c>
      <c r="B23082" s="1">
        <v>41880.4375</v>
      </c>
      <c r="C23082" s="16">
        <v>63768.37</v>
      </c>
      <c r="D23082" s="13">
        <v>15942.092500000001</v>
      </c>
    </row>
    <row r="23083" spans="1:4" x14ac:dyDescent="0.2">
      <c r="A23083" s="1">
        <v>41880.4375</v>
      </c>
      <c r="B23083" s="1">
        <v>41880.447916666664</v>
      </c>
      <c r="C23083" s="16">
        <v>73671.019</v>
      </c>
      <c r="D23083" s="13">
        <v>18417.75475</v>
      </c>
    </row>
    <row r="23084" spans="1:4" x14ac:dyDescent="0.2">
      <c r="A23084" s="1">
        <v>41880.447916666664</v>
      </c>
      <c r="B23084" s="1">
        <v>41880.458333333336</v>
      </c>
      <c r="C23084" s="16">
        <v>77557.23</v>
      </c>
      <c r="D23084" s="13">
        <v>19389.307499999999</v>
      </c>
    </row>
    <row r="23085" spans="1:4" x14ac:dyDescent="0.2">
      <c r="A23085" s="1">
        <v>41880.458333333336</v>
      </c>
      <c r="B23085" s="1">
        <v>41880.46875</v>
      </c>
      <c r="C23085" s="16">
        <v>85082.767999999996</v>
      </c>
      <c r="D23085" s="13">
        <v>21270.691999999999</v>
      </c>
    </row>
    <row r="23086" spans="1:4" x14ac:dyDescent="0.2">
      <c r="A23086" s="1">
        <v>41880.46875</v>
      </c>
      <c r="B23086" s="1">
        <v>41880.479166666664</v>
      </c>
      <c r="C23086" s="16">
        <v>98194.384999999995</v>
      </c>
      <c r="D23086" s="13">
        <v>24548.596249999999</v>
      </c>
    </row>
    <row r="23087" spans="1:4" x14ac:dyDescent="0.2">
      <c r="A23087" s="1">
        <v>41880.479166666664</v>
      </c>
      <c r="B23087" s="1">
        <v>41880.489583333336</v>
      </c>
      <c r="C23087" s="16">
        <v>117571.38800000001</v>
      </c>
      <c r="D23087" s="13">
        <v>29392.847000000002</v>
      </c>
    </row>
    <row r="23088" spans="1:4" x14ac:dyDescent="0.2">
      <c r="A23088" s="1">
        <v>41880.489583333336</v>
      </c>
      <c r="B23088" s="1">
        <v>41880.5</v>
      </c>
      <c r="C23088" s="16">
        <v>134254.046</v>
      </c>
      <c r="D23088" s="13">
        <v>33563.511500000001</v>
      </c>
    </row>
    <row r="23089" spans="1:4" x14ac:dyDescent="0.2">
      <c r="A23089" s="1">
        <v>41880.5</v>
      </c>
      <c r="B23089" s="1">
        <v>41880.510416666664</v>
      </c>
      <c r="C23089" s="16">
        <v>134247.59899999999</v>
      </c>
      <c r="D23089" s="13">
        <v>33561.899749999997</v>
      </c>
    </row>
    <row r="23090" spans="1:4" x14ac:dyDescent="0.2">
      <c r="A23090" s="1">
        <v>41880.510416666664</v>
      </c>
      <c r="B23090" s="1">
        <v>41880.520833333336</v>
      </c>
      <c r="C23090" s="16">
        <v>141597.50099999999</v>
      </c>
      <c r="D23090" s="13">
        <v>35399.375249999997</v>
      </c>
    </row>
    <row r="23091" spans="1:4" x14ac:dyDescent="0.2">
      <c r="A23091" s="1">
        <v>41880.520833333336</v>
      </c>
      <c r="B23091" s="1">
        <v>41880.53125</v>
      </c>
      <c r="C23091" s="16">
        <v>147167.17000000001</v>
      </c>
      <c r="D23091" s="13">
        <v>36791.792500000003</v>
      </c>
    </row>
    <row r="23092" spans="1:4" x14ac:dyDescent="0.2">
      <c r="A23092" s="1">
        <v>41880.53125</v>
      </c>
      <c r="B23092" s="1">
        <v>41880.541666666664</v>
      </c>
      <c r="C23092" s="16">
        <v>145834.51800000001</v>
      </c>
      <c r="D23092" s="13">
        <v>36458.629500000003</v>
      </c>
    </row>
    <row r="23093" spans="1:4" x14ac:dyDescent="0.2">
      <c r="A23093" s="1">
        <v>41880.541666666664</v>
      </c>
      <c r="B23093" s="1">
        <v>41880.552083333336</v>
      </c>
      <c r="C23093" s="16">
        <v>146064.08100000001</v>
      </c>
      <c r="D23093" s="13">
        <v>36516.020250000001</v>
      </c>
    </row>
    <row r="23094" spans="1:4" x14ac:dyDescent="0.2">
      <c r="A23094" s="1">
        <v>41880.552083333336</v>
      </c>
      <c r="B23094" s="1">
        <v>41880.5625</v>
      </c>
      <c r="C23094" s="16">
        <v>148031.78599999999</v>
      </c>
      <c r="D23094" s="13">
        <v>37007.946499999998</v>
      </c>
    </row>
    <row r="23095" spans="1:4" x14ac:dyDescent="0.2">
      <c r="A23095" s="1">
        <v>41880.5625</v>
      </c>
      <c r="B23095" s="1">
        <v>41880.572916666664</v>
      </c>
      <c r="C23095" s="16">
        <v>143392.255</v>
      </c>
      <c r="D23095" s="13">
        <v>35848.063750000001</v>
      </c>
    </row>
    <row r="23096" spans="1:4" x14ac:dyDescent="0.2">
      <c r="A23096" s="1">
        <v>41880.572916666664</v>
      </c>
      <c r="B23096" s="1">
        <v>41880.583333333336</v>
      </c>
      <c r="C23096" s="16">
        <v>129831.121</v>
      </c>
      <c r="D23096" s="13">
        <v>32457.78025</v>
      </c>
    </row>
    <row r="23097" spans="1:4" x14ac:dyDescent="0.2">
      <c r="A23097" s="1">
        <v>41880.583333333336</v>
      </c>
      <c r="B23097" s="1">
        <v>41880.59375</v>
      </c>
      <c r="C23097" s="16">
        <v>118581.41499999999</v>
      </c>
      <c r="D23097" s="13">
        <v>29645.353749999998</v>
      </c>
    </row>
    <row r="23098" spans="1:4" x14ac:dyDescent="0.2">
      <c r="A23098" s="1">
        <v>41880.59375</v>
      </c>
      <c r="B23098" s="1">
        <v>41880.604166666664</v>
      </c>
      <c r="C23098" s="16">
        <v>110599.14200000001</v>
      </c>
      <c r="D23098" s="13">
        <v>27649.785500000002</v>
      </c>
    </row>
    <row r="23099" spans="1:4" x14ac:dyDescent="0.2">
      <c r="A23099" s="1">
        <v>41880.604166666664</v>
      </c>
      <c r="B23099" s="1">
        <v>41880.614583333336</v>
      </c>
      <c r="C23099" s="16">
        <v>102319.95600000001</v>
      </c>
      <c r="D23099" s="13">
        <v>25579.989000000001</v>
      </c>
    </row>
    <row r="23100" spans="1:4" x14ac:dyDescent="0.2">
      <c r="A23100" s="1">
        <v>41880.614583333336</v>
      </c>
      <c r="B23100" s="1">
        <v>41880.625</v>
      </c>
      <c r="C23100" s="16">
        <v>99305.127999999997</v>
      </c>
      <c r="D23100" s="13">
        <v>24826.281999999999</v>
      </c>
    </row>
    <row r="23101" spans="1:4" x14ac:dyDescent="0.2">
      <c r="A23101" s="1">
        <v>41880.625</v>
      </c>
      <c r="B23101" s="1">
        <v>41880.635416666664</v>
      </c>
      <c r="C23101" s="16">
        <v>95066.747000000003</v>
      </c>
      <c r="D23101" s="13">
        <v>23766.686750000001</v>
      </c>
    </row>
    <row r="23102" spans="1:4" x14ac:dyDescent="0.2">
      <c r="A23102" s="1">
        <v>41880.635416666664</v>
      </c>
      <c r="B23102" s="1">
        <v>41880.645833333336</v>
      </c>
      <c r="C23102" s="16">
        <v>92090.288</v>
      </c>
      <c r="D23102" s="13">
        <v>23022.572</v>
      </c>
    </row>
    <row r="23103" spans="1:4" x14ac:dyDescent="0.2">
      <c r="A23103" s="1">
        <v>41880.645833333336</v>
      </c>
      <c r="B23103" s="1">
        <v>41880.65625</v>
      </c>
      <c r="C23103" s="16">
        <v>94855.468999999997</v>
      </c>
      <c r="D23103" s="13">
        <v>23713.867249999999</v>
      </c>
    </row>
    <row r="23104" spans="1:4" x14ac:dyDescent="0.2">
      <c r="A23104" s="1">
        <v>41880.65625</v>
      </c>
      <c r="B23104" s="1">
        <v>41880.666666666664</v>
      </c>
      <c r="C23104" s="16">
        <v>105799.772</v>
      </c>
      <c r="D23104" s="13">
        <v>26449.942999999999</v>
      </c>
    </row>
    <row r="23105" spans="1:4" x14ac:dyDescent="0.2">
      <c r="A23105" s="1">
        <v>41880.666666666664</v>
      </c>
      <c r="B23105" s="1">
        <v>41880.677083333336</v>
      </c>
      <c r="C23105" s="16">
        <v>119991.11</v>
      </c>
      <c r="D23105" s="13">
        <v>29997.7775</v>
      </c>
    </row>
    <row r="23106" spans="1:4" x14ac:dyDescent="0.2">
      <c r="A23106" s="1">
        <v>41880.677083333336</v>
      </c>
      <c r="B23106" s="1">
        <v>41880.6875</v>
      </c>
      <c r="C23106" s="16">
        <v>125353.433</v>
      </c>
      <c r="D23106" s="13">
        <v>31338.358250000001</v>
      </c>
    </row>
    <row r="23107" spans="1:4" x14ac:dyDescent="0.2">
      <c r="A23107" s="1">
        <v>41880.6875</v>
      </c>
      <c r="B23107" s="1">
        <v>41880.697916666664</v>
      </c>
      <c r="C23107" s="16">
        <v>139068.31200000001</v>
      </c>
      <c r="D23107" s="13">
        <v>34767.078000000001</v>
      </c>
    </row>
    <row r="23108" spans="1:4" x14ac:dyDescent="0.2">
      <c r="A23108" s="1">
        <v>41880.697916666664</v>
      </c>
      <c r="B23108" s="1">
        <v>41880.708333333336</v>
      </c>
      <c r="C23108" s="16">
        <v>151467.39499999999</v>
      </c>
      <c r="D23108" s="13">
        <v>37866.848749999997</v>
      </c>
    </row>
    <row r="23109" spans="1:4" x14ac:dyDescent="0.2">
      <c r="A23109" s="1">
        <v>41880.708333333336</v>
      </c>
      <c r="B23109" s="1">
        <v>41880.71875</v>
      </c>
      <c r="C23109" s="16">
        <v>165397.82399999999</v>
      </c>
      <c r="D23109" s="13">
        <v>41349.455999999998</v>
      </c>
    </row>
    <row r="23110" spans="1:4" x14ac:dyDescent="0.2">
      <c r="A23110" s="1">
        <v>41880.71875</v>
      </c>
      <c r="B23110" s="1">
        <v>41880.729166666664</v>
      </c>
      <c r="C23110" s="16">
        <v>176650.36600000001</v>
      </c>
      <c r="D23110" s="13">
        <v>44162.591500000002</v>
      </c>
    </row>
    <row r="23111" spans="1:4" x14ac:dyDescent="0.2">
      <c r="A23111" s="1">
        <v>41880.729166666664</v>
      </c>
      <c r="B23111" s="1">
        <v>41880.739583333336</v>
      </c>
      <c r="C23111" s="16">
        <v>182967.95699999999</v>
      </c>
      <c r="D23111" s="13">
        <v>45741.989249999999</v>
      </c>
    </row>
    <row r="23112" spans="1:4" x14ac:dyDescent="0.2">
      <c r="A23112" s="1">
        <v>41880.739583333336</v>
      </c>
      <c r="B23112" s="1">
        <v>41880.75</v>
      </c>
      <c r="C23112" s="16">
        <v>180363.611</v>
      </c>
      <c r="D23112" s="13">
        <v>45090.902750000001</v>
      </c>
    </row>
    <row r="23113" spans="1:4" x14ac:dyDescent="0.2">
      <c r="A23113" s="1">
        <v>41880.75</v>
      </c>
      <c r="B23113" s="1">
        <v>41880.760416666664</v>
      </c>
      <c r="C23113" s="16">
        <v>180954.74400000001</v>
      </c>
      <c r="D23113" s="13">
        <v>45238.686000000002</v>
      </c>
    </row>
    <row r="23114" spans="1:4" x14ac:dyDescent="0.2">
      <c r="A23114" s="1">
        <v>41880.760416666664</v>
      </c>
      <c r="B23114" s="1">
        <v>41880.770833333336</v>
      </c>
      <c r="C23114" s="16">
        <v>182468.20300000001</v>
      </c>
      <c r="D23114" s="13">
        <v>45617.050750000002</v>
      </c>
    </row>
    <row r="23115" spans="1:4" x14ac:dyDescent="0.2">
      <c r="A23115" s="1">
        <v>41880.770833333336</v>
      </c>
      <c r="B23115" s="1">
        <v>41880.78125</v>
      </c>
      <c r="C23115" s="16">
        <v>186725.85200000001</v>
      </c>
      <c r="D23115" s="13">
        <v>46681.463000000003</v>
      </c>
    </row>
    <row r="23116" spans="1:4" x14ac:dyDescent="0.2">
      <c r="A23116" s="1">
        <v>41880.78125</v>
      </c>
      <c r="B23116" s="1">
        <v>41880.791666666664</v>
      </c>
      <c r="C23116" s="16">
        <v>213191.18700000001</v>
      </c>
      <c r="D23116" s="13">
        <v>53297.796750000001</v>
      </c>
    </row>
    <row r="23117" spans="1:4" x14ac:dyDescent="0.2">
      <c r="A23117" s="1">
        <v>41880.791666666664</v>
      </c>
      <c r="B23117" s="1">
        <v>41880.802083333336</v>
      </c>
      <c r="C23117" s="16">
        <v>244111.679</v>
      </c>
      <c r="D23117" s="13">
        <v>61027.919750000001</v>
      </c>
    </row>
    <row r="23118" spans="1:4" x14ac:dyDescent="0.2">
      <c r="A23118" s="1">
        <v>41880.802083333336</v>
      </c>
      <c r="B23118" s="1">
        <v>41880.8125</v>
      </c>
      <c r="C23118" s="16">
        <v>273071.90899999999</v>
      </c>
      <c r="D23118" s="13">
        <v>68267.977249999996</v>
      </c>
    </row>
    <row r="23119" spans="1:4" x14ac:dyDescent="0.2">
      <c r="A23119" s="1">
        <v>41880.8125</v>
      </c>
      <c r="B23119" s="1">
        <v>41880.822916666664</v>
      </c>
      <c r="C23119" s="16">
        <v>306272.33100000001</v>
      </c>
      <c r="D23119" s="13">
        <v>76568.082750000001</v>
      </c>
    </row>
    <row r="23120" spans="1:4" x14ac:dyDescent="0.2">
      <c r="A23120" s="1">
        <v>41880.822916666664</v>
      </c>
      <c r="B23120" s="1">
        <v>41880.833333333336</v>
      </c>
      <c r="C23120" s="16">
        <v>353652.33</v>
      </c>
      <c r="D23120" s="13">
        <v>88413.082500000004</v>
      </c>
    </row>
    <row r="23121" spans="1:4" x14ac:dyDescent="0.2">
      <c r="A23121" s="1">
        <v>41880.833333333336</v>
      </c>
      <c r="B23121" s="1">
        <v>41880.84375</v>
      </c>
      <c r="C23121" s="16">
        <v>421361.88199999998</v>
      </c>
      <c r="D23121" s="13">
        <v>105340.4705</v>
      </c>
    </row>
    <row r="23122" spans="1:4" x14ac:dyDescent="0.2">
      <c r="A23122" s="1">
        <v>41880.84375</v>
      </c>
      <c r="B23122" s="1">
        <v>41880.854166666664</v>
      </c>
      <c r="C23122" s="16">
        <v>497370.04599999997</v>
      </c>
      <c r="D23122" s="13">
        <v>124342.51149999999</v>
      </c>
    </row>
    <row r="23123" spans="1:4" x14ac:dyDescent="0.2">
      <c r="A23123" s="1">
        <v>41880.854166666664</v>
      </c>
      <c r="B23123" s="1">
        <v>41880.864583333336</v>
      </c>
      <c r="C23123" s="16">
        <v>582148.86300000001</v>
      </c>
      <c r="D23123" s="13">
        <v>145537.21575</v>
      </c>
    </row>
    <row r="23124" spans="1:4" x14ac:dyDescent="0.2">
      <c r="A23124" s="1">
        <v>41880.864583333336</v>
      </c>
      <c r="B23124" s="1">
        <v>41880.875</v>
      </c>
      <c r="C23124" s="16">
        <v>633236.73499999999</v>
      </c>
      <c r="D23124" s="13">
        <v>158309.18375</v>
      </c>
    </row>
    <row r="23125" spans="1:4" x14ac:dyDescent="0.2">
      <c r="A23125" s="1">
        <v>41880.875</v>
      </c>
      <c r="B23125" s="1">
        <v>41880.885416666664</v>
      </c>
      <c r="C23125" s="16">
        <v>642121.24300000002</v>
      </c>
      <c r="D23125" s="13">
        <v>160530.31075</v>
      </c>
    </row>
    <row r="23126" spans="1:4" x14ac:dyDescent="0.2">
      <c r="A23126" s="1">
        <v>41880.885416666664</v>
      </c>
      <c r="B23126" s="1">
        <v>41880.895833333336</v>
      </c>
      <c r="C23126" s="16">
        <v>656510.79200000002</v>
      </c>
      <c r="D23126" s="13">
        <v>164127.698</v>
      </c>
    </row>
    <row r="23127" spans="1:4" x14ac:dyDescent="0.2">
      <c r="A23127" s="1">
        <v>41880.895833333336</v>
      </c>
      <c r="B23127" s="1">
        <v>41880.90625</v>
      </c>
      <c r="C23127" s="16">
        <v>655857.46299999999</v>
      </c>
      <c r="D23127" s="13">
        <v>163964.36575</v>
      </c>
    </row>
    <row r="23128" spans="1:4" x14ac:dyDescent="0.2">
      <c r="A23128" s="1">
        <v>41880.90625</v>
      </c>
      <c r="B23128" s="1">
        <v>41880.916666666664</v>
      </c>
      <c r="C23128" s="16">
        <v>652532.152</v>
      </c>
      <c r="D23128" s="13">
        <v>163133.038</v>
      </c>
    </row>
    <row r="23129" spans="1:4" x14ac:dyDescent="0.2">
      <c r="A23129" s="1">
        <v>41880.916666666664</v>
      </c>
      <c r="B23129" s="1">
        <v>41880.927083333336</v>
      </c>
      <c r="C23129" s="16">
        <v>626600.16099999996</v>
      </c>
      <c r="D23129" s="13">
        <v>156650.04024999999</v>
      </c>
    </row>
    <row r="23130" spans="1:4" x14ac:dyDescent="0.2">
      <c r="A23130" s="1">
        <v>41880.927083333336</v>
      </c>
      <c r="B23130" s="1">
        <v>41880.9375</v>
      </c>
      <c r="C23130" s="16">
        <v>586520.47600000002</v>
      </c>
      <c r="D23130" s="13">
        <v>146630.11900000001</v>
      </c>
    </row>
    <row r="23131" spans="1:4" x14ac:dyDescent="0.2">
      <c r="A23131" s="1">
        <v>41880.9375</v>
      </c>
      <c r="B23131" s="1">
        <v>41880.947916666664</v>
      </c>
      <c r="C23131" s="16">
        <v>552530.18799999997</v>
      </c>
      <c r="D23131" s="13">
        <v>138132.54699999999</v>
      </c>
    </row>
    <row r="23132" spans="1:4" x14ac:dyDescent="0.2">
      <c r="A23132" s="1">
        <v>41880.947916666664</v>
      </c>
      <c r="B23132" s="1">
        <v>41880.958333333336</v>
      </c>
      <c r="C23132" s="16">
        <v>516655.46600000001</v>
      </c>
      <c r="D23132" s="13">
        <v>129163.8665</v>
      </c>
    </row>
    <row r="23133" spans="1:4" x14ac:dyDescent="0.2">
      <c r="A23133" s="1">
        <v>41880.958333333336</v>
      </c>
      <c r="B23133" s="1">
        <v>41880.96875</v>
      </c>
      <c r="C23133" s="16">
        <v>497555.69799999997</v>
      </c>
      <c r="D23133" s="13">
        <v>124388.92449999999</v>
      </c>
    </row>
    <row r="23134" spans="1:4" x14ac:dyDescent="0.2">
      <c r="A23134" s="1">
        <v>41880.96875</v>
      </c>
      <c r="B23134" s="1">
        <v>41880.979166666664</v>
      </c>
      <c r="C23134" s="16">
        <v>488105.21299999999</v>
      </c>
      <c r="D23134" s="13">
        <v>122026.30325</v>
      </c>
    </row>
    <row r="23135" spans="1:4" x14ac:dyDescent="0.2">
      <c r="A23135" s="1">
        <v>41880.979166666664</v>
      </c>
      <c r="B23135" s="1">
        <v>41880.989583333336</v>
      </c>
      <c r="C23135" s="16">
        <v>468275.19099999999</v>
      </c>
      <c r="D23135" s="13">
        <v>117068.79775</v>
      </c>
    </row>
    <row r="23136" spans="1:4" x14ac:dyDescent="0.2">
      <c r="A23136" s="1">
        <v>41880.989583333336</v>
      </c>
      <c r="B23136" s="1">
        <v>41881</v>
      </c>
      <c r="C23136" s="16">
        <v>456290.35399999999</v>
      </c>
      <c r="D23136" s="13">
        <v>114072.5885</v>
      </c>
    </row>
    <row r="23137" spans="1:4" x14ac:dyDescent="0.2">
      <c r="A23137" s="1">
        <v>41881</v>
      </c>
      <c r="B23137" s="1">
        <v>41881.010416666664</v>
      </c>
      <c r="C23137" s="16">
        <v>459404.23200000002</v>
      </c>
      <c r="D23137" s="13">
        <v>114851.058</v>
      </c>
    </row>
    <row r="23138" spans="1:4" x14ac:dyDescent="0.2">
      <c r="A23138" s="1">
        <v>41881.010416666664</v>
      </c>
      <c r="B23138" s="1">
        <v>41881.020833333336</v>
      </c>
      <c r="C23138" s="16">
        <v>437000.43199999997</v>
      </c>
      <c r="D23138" s="13">
        <v>109250.10799999999</v>
      </c>
    </row>
    <row r="23139" spans="1:4" x14ac:dyDescent="0.2">
      <c r="A23139" s="1">
        <v>41881.020833333336</v>
      </c>
      <c r="B23139" s="1">
        <v>41881.03125</v>
      </c>
      <c r="C23139" s="16">
        <v>415837.53499999997</v>
      </c>
      <c r="D23139" s="13">
        <v>103959.38374999999</v>
      </c>
    </row>
    <row r="23140" spans="1:4" x14ac:dyDescent="0.2">
      <c r="A23140" s="1">
        <v>41881.03125</v>
      </c>
      <c r="B23140" s="1">
        <v>41881.041666666664</v>
      </c>
      <c r="C23140" s="16">
        <v>395238.73499999999</v>
      </c>
      <c r="D23140" s="13">
        <v>98809.683749999997</v>
      </c>
    </row>
    <row r="23141" spans="1:4" x14ac:dyDescent="0.2">
      <c r="A23141" s="1">
        <v>41881.041666666664</v>
      </c>
      <c r="B23141" s="1">
        <v>41881.052083333336</v>
      </c>
      <c r="C23141" s="16">
        <v>374139.53600000002</v>
      </c>
      <c r="D23141" s="13">
        <v>93534.884000000005</v>
      </c>
    </row>
    <row r="23142" spans="1:4" x14ac:dyDescent="0.2">
      <c r="A23142" s="1">
        <v>41881.052083333336</v>
      </c>
      <c r="B23142" s="1">
        <v>41881.0625</v>
      </c>
      <c r="C23142" s="16">
        <v>358022.79800000001</v>
      </c>
      <c r="D23142" s="13">
        <v>89505.699500000002</v>
      </c>
    </row>
    <row r="23143" spans="1:4" x14ac:dyDescent="0.2">
      <c r="A23143" s="1">
        <v>41881.0625</v>
      </c>
      <c r="B23143" s="1">
        <v>41881.072916666664</v>
      </c>
      <c r="C23143" s="16">
        <v>321769.07500000001</v>
      </c>
      <c r="D23143" s="13">
        <v>80442.268750000003</v>
      </c>
    </row>
    <row r="23144" spans="1:4" x14ac:dyDescent="0.2">
      <c r="A23144" s="1">
        <v>41881.072916666664</v>
      </c>
      <c r="B23144" s="1">
        <v>41881.083333333336</v>
      </c>
      <c r="C23144" s="16">
        <v>289480.755</v>
      </c>
      <c r="D23144" s="13">
        <v>72370.188750000001</v>
      </c>
    </row>
    <row r="23145" spans="1:4" x14ac:dyDescent="0.2">
      <c r="A23145" s="1">
        <v>41881.083333333336</v>
      </c>
      <c r="B23145" s="1">
        <v>41881.09375</v>
      </c>
      <c r="C23145" s="16">
        <v>248727.905</v>
      </c>
      <c r="D23145" s="13">
        <v>62181.97625</v>
      </c>
    </row>
    <row r="23146" spans="1:4" x14ac:dyDescent="0.2">
      <c r="A23146" s="1">
        <v>41881.09375</v>
      </c>
      <c r="B23146" s="1">
        <v>41881.104166666664</v>
      </c>
      <c r="C23146" s="16">
        <v>197273.67800000001</v>
      </c>
      <c r="D23146" s="13">
        <v>49318.419500000004</v>
      </c>
    </row>
    <row r="23147" spans="1:4" x14ac:dyDescent="0.2">
      <c r="A23147" s="1">
        <v>41881.104166666664</v>
      </c>
      <c r="B23147" s="1">
        <v>41881.114583333336</v>
      </c>
      <c r="C23147" s="16">
        <v>143146.448</v>
      </c>
      <c r="D23147" s="13">
        <v>35786.612000000001</v>
      </c>
    </row>
    <row r="23148" spans="1:4" x14ac:dyDescent="0.2">
      <c r="A23148" s="1">
        <v>41881.114583333336</v>
      </c>
      <c r="B23148" s="1">
        <v>41881.125</v>
      </c>
      <c r="C23148" s="16">
        <v>108949.97</v>
      </c>
      <c r="D23148" s="13">
        <v>27237.4925</v>
      </c>
    </row>
    <row r="23149" spans="1:4" x14ac:dyDescent="0.2">
      <c r="A23149" s="1">
        <v>41881.125</v>
      </c>
      <c r="B23149" s="1">
        <v>41881.135416666664</v>
      </c>
      <c r="C23149" s="16">
        <v>86313.866999999998</v>
      </c>
      <c r="D23149" s="13">
        <v>21578.46675</v>
      </c>
    </row>
    <row r="23150" spans="1:4" x14ac:dyDescent="0.2">
      <c r="A23150" s="1">
        <v>41881.135416666664</v>
      </c>
      <c r="B23150" s="1">
        <v>41881.145833333336</v>
      </c>
      <c r="C23150" s="16">
        <v>68204.399000000005</v>
      </c>
      <c r="D23150" s="13">
        <v>17051.099750000001</v>
      </c>
    </row>
    <row r="23151" spans="1:4" x14ac:dyDescent="0.2">
      <c r="A23151" s="1">
        <v>41881.145833333336</v>
      </c>
      <c r="B23151" s="1">
        <v>41881.15625</v>
      </c>
      <c r="C23151" s="16">
        <v>52734.002999999997</v>
      </c>
      <c r="D23151" s="13">
        <v>13183.500749999999</v>
      </c>
    </row>
    <row r="23152" spans="1:4" x14ac:dyDescent="0.2">
      <c r="A23152" s="1">
        <v>41881.15625</v>
      </c>
      <c r="B23152" s="1">
        <v>41881.166666666664</v>
      </c>
      <c r="C23152" s="16">
        <v>41291.201999999997</v>
      </c>
      <c r="D23152" s="13">
        <v>10322.800499999999</v>
      </c>
    </row>
    <row r="23153" spans="1:4" x14ac:dyDescent="0.2">
      <c r="A23153" s="1">
        <v>41881.166666666664</v>
      </c>
      <c r="B23153" s="1">
        <v>41881.177083333336</v>
      </c>
      <c r="C23153" s="16">
        <v>34522.860999999997</v>
      </c>
      <c r="D23153" s="13">
        <v>8630.7152499999993</v>
      </c>
    </row>
    <row r="23154" spans="1:4" x14ac:dyDescent="0.2">
      <c r="A23154" s="1">
        <v>41881.177083333336</v>
      </c>
      <c r="B23154" s="1">
        <v>41881.1875</v>
      </c>
      <c r="C23154" s="16">
        <v>27591.727999999999</v>
      </c>
      <c r="D23154" s="13">
        <v>6897.9319999999998</v>
      </c>
    </row>
    <row r="23155" spans="1:4" x14ac:dyDescent="0.2">
      <c r="A23155" s="1">
        <v>41881.1875</v>
      </c>
      <c r="B23155" s="1">
        <v>41881.197916666664</v>
      </c>
      <c r="C23155" s="16">
        <v>22034.252</v>
      </c>
      <c r="D23155" s="13">
        <v>5508.5630000000001</v>
      </c>
    </row>
    <row r="23156" spans="1:4" x14ac:dyDescent="0.2">
      <c r="A23156" s="1">
        <v>41881.197916666664</v>
      </c>
      <c r="B23156" s="1">
        <v>41881.208333333336</v>
      </c>
      <c r="C23156" s="16">
        <v>19484.142</v>
      </c>
      <c r="D23156" s="13">
        <v>4871.0355</v>
      </c>
    </row>
    <row r="23157" spans="1:4" x14ac:dyDescent="0.2">
      <c r="A23157" s="1">
        <v>41881.208333333336</v>
      </c>
      <c r="B23157" s="1">
        <v>41881.21875</v>
      </c>
      <c r="C23157" s="16">
        <v>16253.754000000001</v>
      </c>
      <c r="D23157" s="13">
        <v>4063.4385000000002</v>
      </c>
    </row>
    <row r="23158" spans="1:4" x14ac:dyDescent="0.2">
      <c r="A23158" s="1">
        <v>41881.21875</v>
      </c>
      <c r="B23158" s="1">
        <v>41881.229166666664</v>
      </c>
      <c r="C23158" s="16">
        <v>12957.708000000001</v>
      </c>
      <c r="D23158" s="13">
        <v>3239.4270000000001</v>
      </c>
    </row>
    <row r="23159" spans="1:4" x14ac:dyDescent="0.2">
      <c r="A23159" s="1">
        <v>41881.229166666664</v>
      </c>
      <c r="B23159" s="1">
        <v>41881.239583333336</v>
      </c>
      <c r="C23159" s="16">
        <v>9278.5730000000003</v>
      </c>
      <c r="D23159" s="13">
        <v>2319.6432500000001</v>
      </c>
    </row>
    <row r="23160" spans="1:4" x14ac:dyDescent="0.2">
      <c r="A23160" s="1">
        <v>41881.239583333336</v>
      </c>
      <c r="B23160" s="1">
        <v>41881.25</v>
      </c>
      <c r="C23160" s="16">
        <v>6906.1570000000002</v>
      </c>
      <c r="D23160" s="13">
        <v>1726.53925</v>
      </c>
    </row>
    <row r="23161" spans="1:4" x14ac:dyDescent="0.2">
      <c r="A23161" s="1">
        <v>41881.25</v>
      </c>
      <c r="B23161" s="1">
        <v>41881.260416666664</v>
      </c>
      <c r="C23161" s="16">
        <v>5951.4160000000002</v>
      </c>
      <c r="D23161" s="13">
        <v>1487.854</v>
      </c>
    </row>
    <row r="23162" spans="1:4" x14ac:dyDescent="0.2">
      <c r="A23162" s="1">
        <v>41881.260416666664</v>
      </c>
      <c r="B23162" s="1">
        <v>41881.270833333336</v>
      </c>
      <c r="C23162" s="16">
        <v>5075.1049999999996</v>
      </c>
      <c r="D23162" s="13">
        <v>1268.7762499999999</v>
      </c>
    </row>
    <row r="23163" spans="1:4" x14ac:dyDescent="0.2">
      <c r="A23163" s="1">
        <v>41881.270833333336</v>
      </c>
      <c r="B23163" s="1">
        <v>41881.28125</v>
      </c>
      <c r="C23163" s="16">
        <v>4395.9639999999999</v>
      </c>
      <c r="D23163" s="13">
        <v>1098.991</v>
      </c>
    </row>
    <row r="23164" spans="1:4" x14ac:dyDescent="0.2">
      <c r="A23164" s="1">
        <v>41881.28125</v>
      </c>
      <c r="B23164" s="1">
        <v>41881.291666666664</v>
      </c>
      <c r="C23164" s="16">
        <v>5004.9089999999997</v>
      </c>
      <c r="D23164" s="13">
        <v>1251.2272499999999</v>
      </c>
    </row>
    <row r="23165" spans="1:4" x14ac:dyDescent="0.2">
      <c r="A23165" s="1">
        <v>41881.291666666664</v>
      </c>
      <c r="B23165" s="1">
        <v>41881.302083333336</v>
      </c>
      <c r="C23165" s="16">
        <v>6248.3829999999998</v>
      </c>
      <c r="D23165" s="13">
        <v>1562.09575</v>
      </c>
    </row>
    <row r="23166" spans="1:4" x14ac:dyDescent="0.2">
      <c r="A23166" s="1">
        <v>41881.302083333336</v>
      </c>
      <c r="B23166" s="1">
        <v>41881.3125</v>
      </c>
      <c r="C23166" s="16">
        <v>5626.9889999999996</v>
      </c>
      <c r="D23166" s="13">
        <v>1406.7472499999999</v>
      </c>
    </row>
    <row r="23167" spans="1:4" x14ac:dyDescent="0.2">
      <c r="A23167" s="1">
        <v>41881.3125</v>
      </c>
      <c r="B23167" s="1">
        <v>41881.322916666664</v>
      </c>
      <c r="C23167" s="16">
        <v>7039.55</v>
      </c>
      <c r="D23167" s="13">
        <v>1759.8875</v>
      </c>
    </row>
    <row r="23168" spans="1:4" x14ac:dyDescent="0.2">
      <c r="A23168" s="1">
        <v>41881.322916666664</v>
      </c>
      <c r="B23168" s="1">
        <v>41881.333333333336</v>
      </c>
      <c r="C23168" s="16">
        <v>8370.973</v>
      </c>
      <c r="D23168" s="13">
        <v>2092.74325</v>
      </c>
    </row>
    <row r="23169" spans="1:4" x14ac:dyDescent="0.2">
      <c r="A23169" s="1">
        <v>41881.333333333336</v>
      </c>
      <c r="B23169" s="1">
        <v>41881.34375</v>
      </c>
      <c r="C23169" s="16">
        <v>7448.5929999999998</v>
      </c>
      <c r="D23169" s="13">
        <v>1862.14825</v>
      </c>
    </row>
    <row r="23170" spans="1:4" x14ac:dyDescent="0.2">
      <c r="A23170" s="1">
        <v>41881.34375</v>
      </c>
      <c r="B23170" s="1">
        <v>41881.354166666664</v>
      </c>
      <c r="C23170" s="16">
        <v>7003.3459999999995</v>
      </c>
      <c r="D23170" s="13">
        <v>1750.8364999999999</v>
      </c>
    </row>
    <row r="23171" spans="1:4" x14ac:dyDescent="0.2">
      <c r="A23171" s="1">
        <v>41881.354166666664</v>
      </c>
      <c r="B23171" s="1">
        <v>41881.364583333336</v>
      </c>
      <c r="C23171" s="16">
        <v>8156.7129999999997</v>
      </c>
      <c r="D23171" s="13">
        <v>2039.1782499999999</v>
      </c>
    </row>
    <row r="23172" spans="1:4" x14ac:dyDescent="0.2">
      <c r="A23172" s="1">
        <v>41881.364583333336</v>
      </c>
      <c r="B23172" s="1">
        <v>41881.375</v>
      </c>
      <c r="C23172" s="16">
        <v>8274.3809999999994</v>
      </c>
      <c r="D23172" s="13">
        <v>2068.5952499999999</v>
      </c>
    </row>
    <row r="23173" spans="1:4" x14ac:dyDescent="0.2">
      <c r="A23173" s="1">
        <v>41881.375</v>
      </c>
      <c r="B23173" s="1">
        <v>41881.385416666664</v>
      </c>
      <c r="C23173" s="16">
        <v>6676.0860000000002</v>
      </c>
      <c r="D23173" s="13">
        <v>1669.0215000000001</v>
      </c>
    </row>
    <row r="23174" spans="1:4" x14ac:dyDescent="0.2">
      <c r="A23174" s="1">
        <v>41881.385416666664</v>
      </c>
      <c r="B23174" s="1">
        <v>41881.395833333336</v>
      </c>
      <c r="C23174" s="16">
        <v>4477.3410000000003</v>
      </c>
      <c r="D23174" s="13">
        <v>1119.3352500000001</v>
      </c>
    </row>
    <row r="23175" spans="1:4" x14ac:dyDescent="0.2">
      <c r="A23175" s="1">
        <v>41881.395833333336</v>
      </c>
      <c r="B23175" s="1">
        <v>41881.40625</v>
      </c>
      <c r="C23175" s="16">
        <v>6240.5219999999999</v>
      </c>
      <c r="D23175" s="13">
        <v>1560.1305</v>
      </c>
    </row>
    <row r="23176" spans="1:4" x14ac:dyDescent="0.2">
      <c r="A23176" s="1">
        <v>41881.40625</v>
      </c>
      <c r="B23176" s="1">
        <v>41881.416666666664</v>
      </c>
      <c r="C23176" s="16">
        <v>8723.0349999999999</v>
      </c>
      <c r="D23176" s="13">
        <v>2180.75875</v>
      </c>
    </row>
    <row r="23177" spans="1:4" x14ac:dyDescent="0.2">
      <c r="A23177" s="1">
        <v>41881.416666666664</v>
      </c>
      <c r="B23177" s="1">
        <v>41881.427083333336</v>
      </c>
      <c r="C23177" s="16">
        <v>11763.444</v>
      </c>
      <c r="D23177" s="13">
        <v>2940.8609999999999</v>
      </c>
    </row>
    <row r="23178" spans="1:4" x14ac:dyDescent="0.2">
      <c r="A23178" s="1">
        <v>41881.427083333336</v>
      </c>
      <c r="B23178" s="1">
        <v>41881.4375</v>
      </c>
      <c r="C23178" s="16">
        <v>16715.363000000001</v>
      </c>
      <c r="D23178" s="13">
        <v>4178.8407500000003</v>
      </c>
    </row>
    <row r="23179" spans="1:4" x14ac:dyDescent="0.2">
      <c r="A23179" s="1">
        <v>41881.4375</v>
      </c>
      <c r="B23179" s="1">
        <v>41881.447916666664</v>
      </c>
      <c r="C23179" s="16">
        <v>17248.129000000001</v>
      </c>
      <c r="D23179" s="13">
        <v>4312.0322500000002</v>
      </c>
    </row>
    <row r="23180" spans="1:4" x14ac:dyDescent="0.2">
      <c r="A23180" s="1">
        <v>41881.447916666664</v>
      </c>
      <c r="B23180" s="1">
        <v>41881.458333333336</v>
      </c>
      <c r="C23180" s="16">
        <v>14124.828</v>
      </c>
      <c r="D23180" s="13">
        <v>3531.2069999999999</v>
      </c>
    </row>
    <row r="23181" spans="1:4" x14ac:dyDescent="0.2">
      <c r="A23181" s="1">
        <v>41881.458333333336</v>
      </c>
      <c r="B23181" s="1">
        <v>41881.46875</v>
      </c>
      <c r="C23181" s="16">
        <v>12232.165999999999</v>
      </c>
      <c r="D23181" s="13">
        <v>3058.0414999999998</v>
      </c>
    </row>
    <row r="23182" spans="1:4" x14ac:dyDescent="0.2">
      <c r="A23182" s="1">
        <v>41881.46875</v>
      </c>
      <c r="B23182" s="1">
        <v>41881.479166666664</v>
      </c>
      <c r="C23182" s="16">
        <v>17234.186000000002</v>
      </c>
      <c r="D23182" s="13">
        <v>4308.5465000000004</v>
      </c>
    </row>
    <row r="23183" spans="1:4" x14ac:dyDescent="0.2">
      <c r="A23183" s="1">
        <v>41881.479166666664</v>
      </c>
      <c r="B23183" s="1">
        <v>41881.489583333336</v>
      </c>
      <c r="C23183" s="16">
        <v>25477.758999999998</v>
      </c>
      <c r="D23183" s="13">
        <v>6369.4397499999995</v>
      </c>
    </row>
    <row r="23184" spans="1:4" x14ac:dyDescent="0.2">
      <c r="A23184" s="1">
        <v>41881.489583333336</v>
      </c>
      <c r="B23184" s="1">
        <v>41881.5</v>
      </c>
      <c r="C23184" s="16">
        <v>25103.904999999999</v>
      </c>
      <c r="D23184" s="13">
        <v>6275.9762499999997</v>
      </c>
    </row>
    <row r="23185" spans="1:4" x14ac:dyDescent="0.2">
      <c r="A23185" s="1">
        <v>41881.5</v>
      </c>
      <c r="B23185" s="1">
        <v>41881.510416666664</v>
      </c>
      <c r="C23185" s="16">
        <v>28274.828000000001</v>
      </c>
      <c r="D23185" s="13">
        <v>7068.7070000000003</v>
      </c>
    </row>
    <row r="23186" spans="1:4" x14ac:dyDescent="0.2">
      <c r="A23186" s="1">
        <v>41881.510416666664</v>
      </c>
      <c r="B23186" s="1">
        <v>41881.520833333336</v>
      </c>
      <c r="C23186" s="16">
        <v>25669.03</v>
      </c>
      <c r="D23186" s="13">
        <v>6417.2574999999997</v>
      </c>
    </row>
    <row r="23187" spans="1:4" x14ac:dyDescent="0.2">
      <c r="A23187" s="1">
        <v>41881.520833333336</v>
      </c>
      <c r="B23187" s="1">
        <v>41881.53125</v>
      </c>
      <c r="C23187" s="16">
        <v>22831.171999999999</v>
      </c>
      <c r="D23187" s="13">
        <v>5707.7929999999997</v>
      </c>
    </row>
    <row r="23188" spans="1:4" x14ac:dyDescent="0.2">
      <c r="A23188" s="1">
        <v>41881.53125</v>
      </c>
      <c r="B23188" s="1">
        <v>41881.541666666664</v>
      </c>
      <c r="C23188" s="16">
        <v>23754.552</v>
      </c>
      <c r="D23188" s="13">
        <v>5938.6379999999999</v>
      </c>
    </row>
    <row r="23189" spans="1:4" x14ac:dyDescent="0.2">
      <c r="A23189" s="1">
        <v>41881.541666666664</v>
      </c>
      <c r="B23189" s="1">
        <v>41881.552083333336</v>
      </c>
      <c r="C23189" s="16">
        <v>27994.587</v>
      </c>
      <c r="D23189" s="13">
        <v>6998.6467499999999</v>
      </c>
    </row>
    <row r="23190" spans="1:4" x14ac:dyDescent="0.2">
      <c r="A23190" s="1">
        <v>41881.552083333336</v>
      </c>
      <c r="B23190" s="1">
        <v>41881.5625</v>
      </c>
      <c r="C23190" s="16">
        <v>30083.080999999998</v>
      </c>
      <c r="D23190" s="13">
        <v>7520.7702499999996</v>
      </c>
    </row>
    <row r="23191" spans="1:4" x14ac:dyDescent="0.2">
      <c r="A23191" s="1">
        <v>41881.5625</v>
      </c>
      <c r="B23191" s="1">
        <v>41881.572916666664</v>
      </c>
      <c r="C23191" s="16">
        <v>27694.653999999999</v>
      </c>
      <c r="D23191" s="13">
        <v>6923.6634999999997</v>
      </c>
    </row>
    <row r="23192" spans="1:4" x14ac:dyDescent="0.2">
      <c r="A23192" s="1">
        <v>41881.572916666664</v>
      </c>
      <c r="B23192" s="1">
        <v>41881.583333333336</v>
      </c>
      <c r="C23192" s="16">
        <v>24459.114000000001</v>
      </c>
      <c r="D23192" s="13">
        <v>6114.7785000000003</v>
      </c>
    </row>
    <row r="23193" spans="1:4" x14ac:dyDescent="0.2">
      <c r="A23193" s="1">
        <v>41881.583333333336</v>
      </c>
      <c r="B23193" s="1">
        <v>41881.59375</v>
      </c>
      <c r="C23193" s="16">
        <v>23180.911</v>
      </c>
      <c r="D23193" s="13">
        <v>5795.22775</v>
      </c>
    </row>
    <row r="23194" spans="1:4" x14ac:dyDescent="0.2">
      <c r="A23194" s="1">
        <v>41881.59375</v>
      </c>
      <c r="B23194" s="1">
        <v>41881.604166666664</v>
      </c>
      <c r="C23194" s="16">
        <v>21195.902999999998</v>
      </c>
      <c r="D23194" s="13">
        <v>5298.9757499999996</v>
      </c>
    </row>
    <row r="23195" spans="1:4" x14ac:dyDescent="0.2">
      <c r="A23195" s="1">
        <v>41881.604166666664</v>
      </c>
      <c r="B23195" s="1">
        <v>41881.614583333336</v>
      </c>
      <c r="C23195" s="16">
        <v>20245.518</v>
      </c>
      <c r="D23195" s="13">
        <v>5061.3795</v>
      </c>
    </row>
    <row r="23196" spans="1:4" x14ac:dyDescent="0.2">
      <c r="A23196" s="1">
        <v>41881.614583333336</v>
      </c>
      <c r="B23196" s="1">
        <v>41881.625</v>
      </c>
      <c r="C23196" s="16">
        <v>17463.238000000001</v>
      </c>
      <c r="D23196" s="13">
        <v>4365.8095000000003</v>
      </c>
    </row>
    <row r="23197" spans="1:4" x14ac:dyDescent="0.2">
      <c r="A23197" s="1">
        <v>41881.625</v>
      </c>
      <c r="B23197" s="1">
        <v>41881.635416666664</v>
      </c>
      <c r="C23197" s="16">
        <v>13788.78</v>
      </c>
      <c r="D23197" s="13">
        <v>3447.1950000000002</v>
      </c>
    </row>
    <row r="23198" spans="1:4" x14ac:dyDescent="0.2">
      <c r="A23198" s="1">
        <v>41881.635416666664</v>
      </c>
      <c r="B23198" s="1">
        <v>41881.645833333336</v>
      </c>
      <c r="C23198" s="16">
        <v>11490.799000000001</v>
      </c>
      <c r="D23198" s="13">
        <v>2872.6997500000002</v>
      </c>
    </row>
    <row r="23199" spans="1:4" x14ac:dyDescent="0.2">
      <c r="A23199" s="1">
        <v>41881.645833333336</v>
      </c>
      <c r="B23199" s="1">
        <v>41881.65625</v>
      </c>
      <c r="C23199" s="16">
        <v>10806.878000000001</v>
      </c>
      <c r="D23199" s="13">
        <v>2701.7195000000002</v>
      </c>
    </row>
    <row r="23200" spans="1:4" x14ac:dyDescent="0.2">
      <c r="A23200" s="1">
        <v>41881.65625</v>
      </c>
      <c r="B23200" s="1">
        <v>41881.666666666664</v>
      </c>
      <c r="C23200" s="16">
        <v>10838.848</v>
      </c>
      <c r="D23200" s="13">
        <v>2709.712</v>
      </c>
    </row>
    <row r="23201" spans="1:4" x14ac:dyDescent="0.2">
      <c r="A23201" s="1">
        <v>41881.666666666664</v>
      </c>
      <c r="B23201" s="1">
        <v>41881.677083333336</v>
      </c>
      <c r="C23201" s="16">
        <v>7971.2889999999998</v>
      </c>
      <c r="D23201" s="13">
        <v>1992.8222499999999</v>
      </c>
    </row>
    <row r="23202" spans="1:4" x14ac:dyDescent="0.2">
      <c r="A23202" s="1">
        <v>41881.677083333336</v>
      </c>
      <c r="B23202" s="1">
        <v>41881.6875</v>
      </c>
      <c r="C23202" s="16">
        <v>8330.0439999999999</v>
      </c>
      <c r="D23202" s="13">
        <v>2082.511</v>
      </c>
    </row>
    <row r="23203" spans="1:4" x14ac:dyDescent="0.2">
      <c r="A23203" s="1">
        <v>41881.6875</v>
      </c>
      <c r="B23203" s="1">
        <v>41881.697916666664</v>
      </c>
      <c r="C23203" s="16">
        <v>12240.093999999999</v>
      </c>
      <c r="D23203" s="13">
        <v>3060.0234999999998</v>
      </c>
    </row>
    <row r="23204" spans="1:4" x14ac:dyDescent="0.2">
      <c r="A23204" s="1">
        <v>41881.697916666664</v>
      </c>
      <c r="B23204" s="1">
        <v>41881.708333333336</v>
      </c>
      <c r="C23204" s="16">
        <v>12413.103999999999</v>
      </c>
      <c r="D23204" s="13">
        <v>3103.2759999999998</v>
      </c>
    </row>
    <row r="23205" spans="1:4" x14ac:dyDescent="0.2">
      <c r="A23205" s="1">
        <v>41881.708333333336</v>
      </c>
      <c r="B23205" s="1">
        <v>41881.71875</v>
      </c>
      <c r="C23205" s="16">
        <v>12997.395</v>
      </c>
      <c r="D23205" s="13">
        <v>3249.3487500000001</v>
      </c>
    </row>
    <row r="23206" spans="1:4" x14ac:dyDescent="0.2">
      <c r="A23206" s="1">
        <v>41881.71875</v>
      </c>
      <c r="B23206" s="1">
        <v>41881.729166666664</v>
      </c>
      <c r="C23206" s="16">
        <v>13709.037</v>
      </c>
      <c r="D23206" s="13">
        <v>3427.2592500000001</v>
      </c>
    </row>
    <row r="23207" spans="1:4" x14ac:dyDescent="0.2">
      <c r="A23207" s="1">
        <v>41881.729166666664</v>
      </c>
      <c r="B23207" s="1">
        <v>41881.739583333336</v>
      </c>
      <c r="C23207" s="16">
        <v>15216.178</v>
      </c>
      <c r="D23207" s="13">
        <v>3804.0445</v>
      </c>
    </row>
    <row r="23208" spans="1:4" x14ac:dyDescent="0.2">
      <c r="A23208" s="1">
        <v>41881.739583333336</v>
      </c>
      <c r="B23208" s="1">
        <v>41881.75</v>
      </c>
      <c r="C23208" s="16">
        <v>14973.567999999999</v>
      </c>
      <c r="D23208" s="13">
        <v>3743.3919999999998</v>
      </c>
    </row>
    <row r="23209" spans="1:4" x14ac:dyDescent="0.2">
      <c r="A23209" s="1">
        <v>41881.75</v>
      </c>
      <c r="B23209" s="1">
        <v>41881.760416666664</v>
      </c>
      <c r="C23209" s="16">
        <v>15512.824000000001</v>
      </c>
      <c r="D23209" s="13">
        <v>3878.2060000000001</v>
      </c>
    </row>
    <row r="23210" spans="1:4" x14ac:dyDescent="0.2">
      <c r="A23210" s="1">
        <v>41881.760416666664</v>
      </c>
      <c r="B23210" s="1">
        <v>41881.770833333336</v>
      </c>
      <c r="C23210" s="16">
        <v>13640.541999999999</v>
      </c>
      <c r="D23210" s="13">
        <v>3410.1354999999999</v>
      </c>
    </row>
    <row r="23211" spans="1:4" x14ac:dyDescent="0.2">
      <c r="A23211" s="1">
        <v>41881.770833333336</v>
      </c>
      <c r="B23211" s="1">
        <v>41881.78125</v>
      </c>
      <c r="C23211" s="16">
        <v>12613.495000000001</v>
      </c>
      <c r="D23211" s="13">
        <v>3153.3737500000002</v>
      </c>
    </row>
    <row r="23212" spans="1:4" x14ac:dyDescent="0.2">
      <c r="A23212" s="1">
        <v>41881.78125</v>
      </c>
      <c r="B23212" s="1">
        <v>41881.791666666664</v>
      </c>
      <c r="C23212" s="16">
        <v>13058.484</v>
      </c>
      <c r="D23212" s="13">
        <v>3264.6210000000001</v>
      </c>
    </row>
    <row r="23213" spans="1:4" x14ac:dyDescent="0.2">
      <c r="A23213" s="1">
        <v>41881.791666666664</v>
      </c>
      <c r="B23213" s="1">
        <v>41881.802083333336</v>
      </c>
      <c r="C23213" s="16">
        <v>15637.026</v>
      </c>
      <c r="D23213" s="13">
        <v>3909.2565</v>
      </c>
    </row>
    <row r="23214" spans="1:4" x14ac:dyDescent="0.2">
      <c r="A23214" s="1">
        <v>41881.802083333336</v>
      </c>
      <c r="B23214" s="1">
        <v>41881.8125</v>
      </c>
      <c r="C23214" s="16">
        <v>17705.945</v>
      </c>
      <c r="D23214" s="13">
        <v>4426.4862499999999</v>
      </c>
    </row>
    <row r="23215" spans="1:4" x14ac:dyDescent="0.2">
      <c r="A23215" s="1">
        <v>41881.8125</v>
      </c>
      <c r="B23215" s="1">
        <v>41881.822916666664</v>
      </c>
      <c r="C23215" s="16">
        <v>21109.358</v>
      </c>
      <c r="D23215" s="13">
        <v>5277.3395</v>
      </c>
    </row>
    <row r="23216" spans="1:4" x14ac:dyDescent="0.2">
      <c r="A23216" s="1">
        <v>41881.822916666664</v>
      </c>
      <c r="B23216" s="1">
        <v>41881.833333333336</v>
      </c>
      <c r="C23216" s="16">
        <v>25191.698</v>
      </c>
      <c r="D23216" s="13">
        <v>6297.9245000000001</v>
      </c>
    </row>
    <row r="23217" spans="1:4" x14ac:dyDescent="0.2">
      <c r="A23217" s="1">
        <v>41881.833333333336</v>
      </c>
      <c r="B23217" s="1">
        <v>41881.84375</v>
      </c>
      <c r="C23217" s="16">
        <v>24055.498</v>
      </c>
      <c r="D23217" s="13">
        <v>6013.8744999999999</v>
      </c>
    </row>
    <row r="23218" spans="1:4" x14ac:dyDescent="0.2">
      <c r="A23218" s="1">
        <v>41881.84375</v>
      </c>
      <c r="B23218" s="1">
        <v>41881.854166666664</v>
      </c>
      <c r="C23218" s="16">
        <v>22121.532999999999</v>
      </c>
      <c r="D23218" s="13">
        <v>5530.3832499999999</v>
      </c>
    </row>
    <row r="23219" spans="1:4" x14ac:dyDescent="0.2">
      <c r="A23219" s="1">
        <v>41881.854166666664</v>
      </c>
      <c r="B23219" s="1">
        <v>41881.864583333336</v>
      </c>
      <c r="C23219" s="16">
        <v>22616.578000000001</v>
      </c>
      <c r="D23219" s="13">
        <v>5654.1445000000003</v>
      </c>
    </row>
    <row r="23220" spans="1:4" x14ac:dyDescent="0.2">
      <c r="A23220" s="1">
        <v>41881.864583333336</v>
      </c>
      <c r="B23220" s="1">
        <v>41881.875</v>
      </c>
      <c r="C23220" s="16">
        <v>21477.512999999999</v>
      </c>
      <c r="D23220" s="13">
        <v>5369.3782499999998</v>
      </c>
    </row>
    <row r="23221" spans="1:4" x14ac:dyDescent="0.2">
      <c r="A23221" s="1">
        <v>41881.875</v>
      </c>
      <c r="B23221" s="1">
        <v>41881.885416666664</v>
      </c>
      <c r="C23221" s="16">
        <v>19060.016</v>
      </c>
      <c r="D23221" s="13">
        <v>4765.0039999999999</v>
      </c>
    </row>
    <row r="23222" spans="1:4" x14ac:dyDescent="0.2">
      <c r="A23222" s="1">
        <v>41881.885416666664</v>
      </c>
      <c r="B23222" s="1">
        <v>41881.895833333336</v>
      </c>
      <c r="C23222" s="16">
        <v>20724.026999999998</v>
      </c>
      <c r="D23222" s="13">
        <v>5181.0067499999996</v>
      </c>
    </row>
    <row r="23223" spans="1:4" x14ac:dyDescent="0.2">
      <c r="A23223" s="1">
        <v>41881.895833333336</v>
      </c>
      <c r="B23223" s="1">
        <v>41881.90625</v>
      </c>
      <c r="C23223" s="16">
        <v>22540.901999999998</v>
      </c>
      <c r="D23223" s="13">
        <v>5635.2254999999996</v>
      </c>
    </row>
    <row r="23224" spans="1:4" x14ac:dyDescent="0.2">
      <c r="A23224" s="1">
        <v>41881.90625</v>
      </c>
      <c r="B23224" s="1">
        <v>41881.916666666664</v>
      </c>
      <c r="C23224" s="16">
        <v>22511.553</v>
      </c>
      <c r="D23224" s="13">
        <v>5627.88825</v>
      </c>
    </row>
    <row r="23225" spans="1:4" x14ac:dyDescent="0.2">
      <c r="A23225" s="1">
        <v>41881.916666666664</v>
      </c>
      <c r="B23225" s="1">
        <v>41881.927083333336</v>
      </c>
      <c r="C23225" s="16">
        <v>23230.005000000001</v>
      </c>
      <c r="D23225" s="13">
        <v>5807.5012500000003</v>
      </c>
    </row>
    <row r="23226" spans="1:4" x14ac:dyDescent="0.2">
      <c r="A23226" s="1">
        <v>41881.927083333336</v>
      </c>
      <c r="B23226" s="1">
        <v>41881.9375</v>
      </c>
      <c r="C23226" s="16">
        <v>23394.705000000002</v>
      </c>
      <c r="D23226" s="13">
        <v>5848.6762500000004</v>
      </c>
    </row>
    <row r="23227" spans="1:4" x14ac:dyDescent="0.2">
      <c r="A23227" s="1">
        <v>41881.9375</v>
      </c>
      <c r="B23227" s="1">
        <v>41881.947916666664</v>
      </c>
      <c r="C23227" s="16">
        <v>20210.185000000001</v>
      </c>
      <c r="D23227" s="13">
        <v>5052.5462500000003</v>
      </c>
    </row>
    <row r="23228" spans="1:4" x14ac:dyDescent="0.2">
      <c r="A23228" s="1">
        <v>41881.947916666664</v>
      </c>
      <c r="B23228" s="1">
        <v>41881.958333333336</v>
      </c>
      <c r="C23228" s="16">
        <v>18438.474999999999</v>
      </c>
      <c r="D23228" s="13">
        <v>4609.6187499999996</v>
      </c>
    </row>
    <row r="23229" spans="1:4" x14ac:dyDescent="0.2">
      <c r="A23229" s="1">
        <v>41881.958333333336</v>
      </c>
      <c r="B23229" s="1">
        <v>41881.96875</v>
      </c>
      <c r="C23229" s="16">
        <v>18688.41</v>
      </c>
      <c r="D23229" s="13">
        <v>4672.1025</v>
      </c>
    </row>
    <row r="23230" spans="1:4" x14ac:dyDescent="0.2">
      <c r="A23230" s="1">
        <v>41881.96875</v>
      </c>
      <c r="B23230" s="1">
        <v>41881.979166666664</v>
      </c>
      <c r="C23230" s="16">
        <v>19517.375</v>
      </c>
      <c r="D23230" s="13">
        <v>4879.34375</v>
      </c>
    </row>
    <row r="23231" spans="1:4" x14ac:dyDescent="0.2">
      <c r="A23231" s="1">
        <v>41881.979166666664</v>
      </c>
      <c r="B23231" s="1">
        <v>41881.989583333336</v>
      </c>
      <c r="C23231" s="16">
        <v>21923.91</v>
      </c>
      <c r="D23231" s="13">
        <v>5480.9775</v>
      </c>
    </row>
    <row r="23232" spans="1:4" x14ac:dyDescent="0.2">
      <c r="A23232" s="1">
        <v>41881.989583333336</v>
      </c>
      <c r="B23232" s="1">
        <v>41882</v>
      </c>
      <c r="C23232" s="16">
        <v>23528.85</v>
      </c>
      <c r="D23232" s="13">
        <v>5882.2124999999996</v>
      </c>
    </row>
    <row r="23233" spans="1:4" x14ac:dyDescent="0.2">
      <c r="A23233" s="1">
        <v>41882</v>
      </c>
      <c r="B23233" s="1">
        <v>41882.010416666664</v>
      </c>
      <c r="C23233" s="16">
        <v>22062.684000000001</v>
      </c>
      <c r="D23233" s="13">
        <v>5515.6710000000003</v>
      </c>
    </row>
    <row r="23234" spans="1:4" x14ac:dyDescent="0.2">
      <c r="A23234" s="1">
        <v>41882.010416666664</v>
      </c>
      <c r="B23234" s="1">
        <v>41882.020833333336</v>
      </c>
      <c r="C23234" s="16">
        <v>19478.046999999999</v>
      </c>
      <c r="D23234" s="13">
        <v>4869.5117499999997</v>
      </c>
    </row>
    <row r="23235" spans="1:4" x14ac:dyDescent="0.2">
      <c r="A23235" s="1">
        <v>41882.020833333336</v>
      </c>
      <c r="B23235" s="1">
        <v>41882.03125</v>
      </c>
      <c r="C23235" s="16">
        <v>20533.903999999999</v>
      </c>
      <c r="D23235" s="13">
        <v>5133.4759999999997</v>
      </c>
    </row>
    <row r="23236" spans="1:4" x14ac:dyDescent="0.2">
      <c r="A23236" s="1">
        <v>41882.03125</v>
      </c>
      <c r="B23236" s="1">
        <v>41882.041666666664</v>
      </c>
      <c r="C23236" s="16">
        <v>26099.067999999999</v>
      </c>
      <c r="D23236" s="13">
        <v>6524.7669999999998</v>
      </c>
    </row>
    <row r="23237" spans="1:4" x14ac:dyDescent="0.2">
      <c r="A23237" s="1">
        <v>41882.041666666664</v>
      </c>
      <c r="B23237" s="1">
        <v>41882.052083333336</v>
      </c>
      <c r="C23237" s="16">
        <v>28198.365000000002</v>
      </c>
      <c r="D23237" s="13">
        <v>7049.5912500000004</v>
      </c>
    </row>
    <row r="23238" spans="1:4" x14ac:dyDescent="0.2">
      <c r="A23238" s="1">
        <v>41882.052083333336</v>
      </c>
      <c r="B23238" s="1">
        <v>41882.0625</v>
      </c>
      <c r="C23238" s="16">
        <v>28305.595000000001</v>
      </c>
      <c r="D23238" s="13">
        <v>7076.3987500000003</v>
      </c>
    </row>
    <row r="23239" spans="1:4" x14ac:dyDescent="0.2">
      <c r="A23239" s="1">
        <v>41882.0625</v>
      </c>
      <c r="B23239" s="1">
        <v>41882.072916666664</v>
      </c>
      <c r="C23239" s="16">
        <v>27089.253000000001</v>
      </c>
      <c r="D23239" s="13">
        <v>6772.3132500000002</v>
      </c>
    </row>
    <row r="23240" spans="1:4" x14ac:dyDescent="0.2">
      <c r="A23240" s="1">
        <v>41882.072916666664</v>
      </c>
      <c r="B23240" s="1">
        <v>41882.083333333336</v>
      </c>
      <c r="C23240" s="16">
        <v>29932.035</v>
      </c>
      <c r="D23240" s="13">
        <v>7483.00875</v>
      </c>
    </row>
    <row r="23241" spans="1:4" x14ac:dyDescent="0.2">
      <c r="A23241" s="1">
        <v>41882.083333333336</v>
      </c>
      <c r="B23241" s="1">
        <v>41882.09375</v>
      </c>
      <c r="C23241" s="16">
        <v>35866.305</v>
      </c>
      <c r="D23241" s="13">
        <v>8966.5762500000001</v>
      </c>
    </row>
    <row r="23242" spans="1:4" x14ac:dyDescent="0.2">
      <c r="A23242" s="1">
        <v>41882.09375</v>
      </c>
      <c r="B23242" s="1">
        <v>41882.104166666664</v>
      </c>
      <c r="C23242" s="16">
        <v>36351.654000000002</v>
      </c>
      <c r="D23242" s="13">
        <v>9087.9135000000006</v>
      </c>
    </row>
    <row r="23243" spans="1:4" x14ac:dyDescent="0.2">
      <c r="A23243" s="1">
        <v>41882.104166666664</v>
      </c>
      <c r="B23243" s="1">
        <v>41882.114583333336</v>
      </c>
      <c r="C23243" s="16">
        <v>34174.686000000002</v>
      </c>
      <c r="D23243" s="13">
        <v>8543.6715000000004</v>
      </c>
    </row>
    <row r="23244" spans="1:4" x14ac:dyDescent="0.2">
      <c r="A23244" s="1">
        <v>41882.114583333336</v>
      </c>
      <c r="B23244" s="1">
        <v>41882.125</v>
      </c>
      <c r="C23244" s="16">
        <v>30057.822</v>
      </c>
      <c r="D23244" s="13">
        <v>7514.4555</v>
      </c>
    </row>
    <row r="23245" spans="1:4" x14ac:dyDescent="0.2">
      <c r="A23245" s="1">
        <v>41882.125</v>
      </c>
      <c r="B23245" s="1">
        <v>41882.135416666664</v>
      </c>
      <c r="C23245" s="16">
        <v>22231.499</v>
      </c>
      <c r="D23245" s="13">
        <v>5557.8747499999999</v>
      </c>
    </row>
    <row r="23246" spans="1:4" x14ac:dyDescent="0.2">
      <c r="A23246" s="1">
        <v>41882.135416666664</v>
      </c>
      <c r="B23246" s="1">
        <v>41882.145833333336</v>
      </c>
      <c r="C23246" s="16">
        <v>14059.31</v>
      </c>
      <c r="D23246" s="13">
        <v>3514.8274999999999</v>
      </c>
    </row>
    <row r="23247" spans="1:4" x14ac:dyDescent="0.2">
      <c r="A23247" s="1">
        <v>41882.145833333336</v>
      </c>
      <c r="B23247" s="1">
        <v>41882.15625</v>
      </c>
      <c r="C23247" s="16">
        <v>15532.891</v>
      </c>
      <c r="D23247" s="13">
        <v>3883.2227499999999</v>
      </c>
    </row>
    <row r="23248" spans="1:4" x14ac:dyDescent="0.2">
      <c r="A23248" s="1">
        <v>41882.15625</v>
      </c>
      <c r="B23248" s="1">
        <v>41882.166666666664</v>
      </c>
      <c r="C23248" s="16">
        <v>16521.429</v>
      </c>
      <c r="D23248" s="13">
        <v>4130.35725</v>
      </c>
    </row>
    <row r="23249" spans="1:4" x14ac:dyDescent="0.2">
      <c r="A23249" s="1">
        <v>41882.166666666664</v>
      </c>
      <c r="B23249" s="1">
        <v>41882.177083333336</v>
      </c>
      <c r="C23249" s="16">
        <v>12975.895</v>
      </c>
      <c r="D23249" s="13">
        <v>3243.9737500000001</v>
      </c>
    </row>
    <row r="23250" spans="1:4" x14ac:dyDescent="0.2">
      <c r="A23250" s="1">
        <v>41882.177083333336</v>
      </c>
      <c r="B23250" s="1">
        <v>41882.1875</v>
      </c>
      <c r="C23250" s="16">
        <v>8414.3430000000008</v>
      </c>
      <c r="D23250" s="13">
        <v>2103.5857500000002</v>
      </c>
    </row>
    <row r="23251" spans="1:4" x14ac:dyDescent="0.2">
      <c r="A23251" s="1">
        <v>41882.1875</v>
      </c>
      <c r="B23251" s="1">
        <v>41882.197916666664</v>
      </c>
      <c r="C23251" s="16">
        <v>7945.5919999999996</v>
      </c>
      <c r="D23251" s="13">
        <v>1986.3979999999999</v>
      </c>
    </row>
    <row r="23252" spans="1:4" x14ac:dyDescent="0.2">
      <c r="A23252" s="1">
        <v>41882.197916666664</v>
      </c>
      <c r="B23252" s="1">
        <v>41882.208333333336</v>
      </c>
      <c r="C23252" s="16">
        <v>8867.8549999999996</v>
      </c>
      <c r="D23252" s="13">
        <v>2216.9637499999999</v>
      </c>
    </row>
    <row r="23253" spans="1:4" x14ac:dyDescent="0.2">
      <c r="A23253" s="1">
        <v>41882.208333333336</v>
      </c>
      <c r="B23253" s="1">
        <v>41882.21875</v>
      </c>
      <c r="C23253" s="16">
        <v>14054.210999999999</v>
      </c>
      <c r="D23253" s="13">
        <v>3513.5527499999998</v>
      </c>
    </row>
    <row r="23254" spans="1:4" x14ac:dyDescent="0.2">
      <c r="A23254" s="1">
        <v>41882.21875</v>
      </c>
      <c r="B23254" s="1">
        <v>41882.229166666664</v>
      </c>
      <c r="C23254" s="16">
        <v>15021.402</v>
      </c>
      <c r="D23254" s="13">
        <v>3755.3505</v>
      </c>
    </row>
    <row r="23255" spans="1:4" x14ac:dyDescent="0.2">
      <c r="A23255" s="1">
        <v>41882.229166666664</v>
      </c>
      <c r="B23255" s="1">
        <v>41882.239583333336</v>
      </c>
      <c r="C23255" s="16">
        <v>13478.757</v>
      </c>
      <c r="D23255" s="13">
        <v>3369.6892499999999</v>
      </c>
    </row>
    <row r="23256" spans="1:4" x14ac:dyDescent="0.2">
      <c r="A23256" s="1">
        <v>41882.239583333336</v>
      </c>
      <c r="B23256" s="1">
        <v>41882.25</v>
      </c>
      <c r="C23256" s="16">
        <v>6903.2920000000004</v>
      </c>
      <c r="D23256" s="13">
        <v>1725.8230000000001</v>
      </c>
    </row>
    <row r="23257" spans="1:4" x14ac:dyDescent="0.2">
      <c r="A23257" s="1">
        <v>41882.25</v>
      </c>
      <c r="B23257" s="1">
        <v>41882.260416666664</v>
      </c>
      <c r="C23257" s="16">
        <v>6029.9620000000004</v>
      </c>
      <c r="D23257" s="13">
        <v>1507.4905000000001</v>
      </c>
    </row>
    <row r="23258" spans="1:4" x14ac:dyDescent="0.2">
      <c r="A23258" s="1">
        <v>41882.260416666664</v>
      </c>
      <c r="B23258" s="1">
        <v>41882.270833333336</v>
      </c>
      <c r="C23258" s="16">
        <v>7709.3059999999996</v>
      </c>
      <c r="D23258" s="13">
        <v>1927.3264999999999</v>
      </c>
    </row>
    <row r="23259" spans="1:4" x14ac:dyDescent="0.2">
      <c r="A23259" s="1">
        <v>41882.270833333336</v>
      </c>
      <c r="B23259" s="1">
        <v>41882.28125</v>
      </c>
      <c r="C23259" s="16">
        <v>8967.6229999999996</v>
      </c>
      <c r="D23259" s="13">
        <v>2241.9057499999999</v>
      </c>
    </row>
    <row r="23260" spans="1:4" x14ac:dyDescent="0.2">
      <c r="A23260" s="1">
        <v>41882.28125</v>
      </c>
      <c r="B23260" s="1">
        <v>41882.291666666664</v>
      </c>
      <c r="C23260" s="16">
        <v>11286.472</v>
      </c>
      <c r="D23260" s="13">
        <v>2821.6179999999999</v>
      </c>
    </row>
    <row r="23261" spans="1:4" x14ac:dyDescent="0.2">
      <c r="A23261" s="1">
        <v>41882.291666666664</v>
      </c>
      <c r="B23261" s="1">
        <v>41882.302083333336</v>
      </c>
      <c r="C23261" s="16">
        <v>10072.947</v>
      </c>
      <c r="D23261" s="13">
        <v>2518.23675</v>
      </c>
    </row>
    <row r="23262" spans="1:4" x14ac:dyDescent="0.2">
      <c r="A23262" s="1">
        <v>41882.302083333336</v>
      </c>
      <c r="B23262" s="1">
        <v>41882.3125</v>
      </c>
      <c r="C23262" s="16">
        <v>10410.044</v>
      </c>
      <c r="D23262" s="13">
        <v>2602.511</v>
      </c>
    </row>
    <row r="23263" spans="1:4" x14ac:dyDescent="0.2">
      <c r="A23263" s="1">
        <v>41882.3125</v>
      </c>
      <c r="B23263" s="1">
        <v>41882.322916666664</v>
      </c>
      <c r="C23263" s="16">
        <v>6538.5959999999995</v>
      </c>
      <c r="D23263" s="13">
        <v>1634.6489999999999</v>
      </c>
    </row>
    <row r="23264" spans="1:4" x14ac:dyDescent="0.2">
      <c r="A23264" s="1">
        <v>41882.322916666664</v>
      </c>
      <c r="B23264" s="1">
        <v>41882.333333333336</v>
      </c>
      <c r="C23264" s="16">
        <v>4815.1459999999997</v>
      </c>
      <c r="D23264" s="13">
        <v>1203.7864999999999</v>
      </c>
    </row>
    <row r="23265" spans="1:4" x14ac:dyDescent="0.2">
      <c r="A23265" s="1">
        <v>41882.333333333336</v>
      </c>
      <c r="B23265" s="1">
        <v>41882.34375</v>
      </c>
      <c r="C23265" s="16">
        <v>4705.3429999999998</v>
      </c>
      <c r="D23265" s="13">
        <v>1176.33575</v>
      </c>
    </row>
    <row r="23266" spans="1:4" x14ac:dyDescent="0.2">
      <c r="A23266" s="1">
        <v>41882.34375</v>
      </c>
      <c r="B23266" s="1">
        <v>41882.354166666664</v>
      </c>
      <c r="C23266" s="16">
        <v>6802.5559999999996</v>
      </c>
      <c r="D23266" s="13">
        <v>1700.6389999999999</v>
      </c>
    </row>
    <row r="23267" spans="1:4" x14ac:dyDescent="0.2">
      <c r="A23267" s="1">
        <v>41882.354166666664</v>
      </c>
      <c r="B23267" s="1">
        <v>41882.364583333336</v>
      </c>
      <c r="C23267" s="16">
        <v>7439.7560000000003</v>
      </c>
      <c r="D23267" s="13">
        <v>1859.9390000000001</v>
      </c>
    </row>
    <row r="23268" spans="1:4" x14ac:dyDescent="0.2">
      <c r="A23268" s="1">
        <v>41882.364583333336</v>
      </c>
      <c r="B23268" s="1">
        <v>41882.375</v>
      </c>
      <c r="C23268" s="16">
        <v>8377.3719999999994</v>
      </c>
      <c r="D23268" s="13">
        <v>2094.3429999999998</v>
      </c>
    </row>
    <row r="23269" spans="1:4" x14ac:dyDescent="0.2">
      <c r="A23269" s="1">
        <v>41882.375</v>
      </c>
      <c r="B23269" s="1">
        <v>41882.385416666664</v>
      </c>
      <c r="C23269" s="16">
        <v>10689.107</v>
      </c>
      <c r="D23269" s="13">
        <v>2672.27675</v>
      </c>
    </row>
    <row r="23270" spans="1:4" x14ac:dyDescent="0.2">
      <c r="A23270" s="1">
        <v>41882.385416666664</v>
      </c>
      <c r="B23270" s="1">
        <v>41882.395833333336</v>
      </c>
      <c r="C23270" s="16">
        <v>14685.837</v>
      </c>
      <c r="D23270" s="13">
        <v>3671.4592499999999</v>
      </c>
    </row>
    <row r="23271" spans="1:4" x14ac:dyDescent="0.2">
      <c r="A23271" s="1">
        <v>41882.395833333336</v>
      </c>
      <c r="B23271" s="1">
        <v>41882.40625</v>
      </c>
      <c r="C23271" s="16">
        <v>12538.984</v>
      </c>
      <c r="D23271" s="13">
        <v>3134.7460000000001</v>
      </c>
    </row>
    <row r="23272" spans="1:4" x14ac:dyDescent="0.2">
      <c r="A23272" s="1">
        <v>41882.40625</v>
      </c>
      <c r="B23272" s="1">
        <v>41882.416666666664</v>
      </c>
      <c r="C23272" s="16">
        <v>13486.897999999999</v>
      </c>
      <c r="D23272" s="13">
        <v>3371.7244999999998</v>
      </c>
    </row>
    <row r="23273" spans="1:4" x14ac:dyDescent="0.2">
      <c r="A23273" s="1">
        <v>41882.416666666664</v>
      </c>
      <c r="B23273" s="1">
        <v>41882.427083333336</v>
      </c>
      <c r="C23273" s="16">
        <v>15892.204</v>
      </c>
      <c r="D23273" s="13">
        <v>3973.0509999999999</v>
      </c>
    </row>
    <row r="23274" spans="1:4" x14ac:dyDescent="0.2">
      <c r="A23274" s="1">
        <v>41882.427083333336</v>
      </c>
      <c r="B23274" s="1">
        <v>41882.4375</v>
      </c>
      <c r="C23274" s="16">
        <v>21811.822</v>
      </c>
      <c r="D23274" s="13">
        <v>5452.9555</v>
      </c>
    </row>
    <row r="23275" spans="1:4" x14ac:dyDescent="0.2">
      <c r="A23275" s="1">
        <v>41882.4375</v>
      </c>
      <c r="B23275" s="1">
        <v>41882.447916666664</v>
      </c>
      <c r="C23275" s="16">
        <v>27655.864000000001</v>
      </c>
      <c r="D23275" s="13">
        <v>6913.9660000000003</v>
      </c>
    </row>
    <row r="23276" spans="1:4" x14ac:dyDescent="0.2">
      <c r="A23276" s="1">
        <v>41882.447916666664</v>
      </c>
      <c r="B23276" s="1">
        <v>41882.458333333336</v>
      </c>
      <c r="C23276" s="16">
        <v>33991.135000000002</v>
      </c>
      <c r="D23276" s="13">
        <v>8497.7837500000005</v>
      </c>
    </row>
    <row r="23277" spans="1:4" x14ac:dyDescent="0.2">
      <c r="A23277" s="1">
        <v>41882.458333333336</v>
      </c>
      <c r="B23277" s="1">
        <v>41882.46875</v>
      </c>
      <c r="C23277" s="16">
        <v>43046.468999999997</v>
      </c>
      <c r="D23277" s="13">
        <v>10761.617249999999</v>
      </c>
    </row>
    <row r="23278" spans="1:4" x14ac:dyDescent="0.2">
      <c r="A23278" s="1">
        <v>41882.46875</v>
      </c>
      <c r="B23278" s="1">
        <v>41882.479166666664</v>
      </c>
      <c r="C23278" s="16">
        <v>46541.722999999998</v>
      </c>
      <c r="D23278" s="13">
        <v>11635.43075</v>
      </c>
    </row>
    <row r="23279" spans="1:4" x14ac:dyDescent="0.2">
      <c r="A23279" s="1">
        <v>41882.479166666664</v>
      </c>
      <c r="B23279" s="1">
        <v>41882.489583333336</v>
      </c>
      <c r="C23279" s="16">
        <v>50558.682999999997</v>
      </c>
      <c r="D23279" s="13">
        <v>12639.670749999999</v>
      </c>
    </row>
    <row r="23280" spans="1:4" x14ac:dyDescent="0.2">
      <c r="A23280" s="1">
        <v>41882.489583333336</v>
      </c>
      <c r="B23280" s="1">
        <v>41882.5</v>
      </c>
      <c r="C23280" s="16">
        <v>58815.908000000003</v>
      </c>
      <c r="D23280" s="13">
        <v>14703.977000000001</v>
      </c>
    </row>
    <row r="23281" spans="1:4" x14ac:dyDescent="0.2">
      <c r="A23281" s="1">
        <v>41882.5</v>
      </c>
      <c r="B23281" s="1">
        <v>41882.510416666664</v>
      </c>
      <c r="C23281" s="16">
        <v>64648.968999999997</v>
      </c>
      <c r="D23281" s="13">
        <v>16162.242249999999</v>
      </c>
    </row>
    <row r="23282" spans="1:4" x14ac:dyDescent="0.2">
      <c r="A23282" s="1">
        <v>41882.510416666664</v>
      </c>
      <c r="B23282" s="1">
        <v>41882.520833333336</v>
      </c>
      <c r="C23282" s="16">
        <v>71925.278999999995</v>
      </c>
      <c r="D23282" s="13">
        <v>17981.319749999999</v>
      </c>
    </row>
    <row r="23283" spans="1:4" x14ac:dyDescent="0.2">
      <c r="A23283" s="1">
        <v>41882.520833333336</v>
      </c>
      <c r="B23283" s="1">
        <v>41882.53125</v>
      </c>
      <c r="C23283" s="16">
        <v>83894.017999999996</v>
      </c>
      <c r="D23283" s="13">
        <v>20973.504499999999</v>
      </c>
    </row>
    <row r="23284" spans="1:4" x14ac:dyDescent="0.2">
      <c r="A23284" s="1">
        <v>41882.53125</v>
      </c>
      <c r="B23284" s="1">
        <v>41882.541666666664</v>
      </c>
      <c r="C23284" s="16">
        <v>94461.014999999999</v>
      </c>
      <c r="D23284" s="13">
        <v>23615.25375</v>
      </c>
    </row>
    <row r="23285" spans="1:4" x14ac:dyDescent="0.2">
      <c r="A23285" s="1">
        <v>41882.541666666664</v>
      </c>
      <c r="B23285" s="1">
        <v>41882.552083333336</v>
      </c>
      <c r="C23285" s="16">
        <v>106654.842</v>
      </c>
      <c r="D23285" s="13">
        <v>26663.710500000001</v>
      </c>
    </row>
    <row r="23286" spans="1:4" x14ac:dyDescent="0.2">
      <c r="A23286" s="1">
        <v>41882.552083333336</v>
      </c>
      <c r="B23286" s="1">
        <v>41882.5625</v>
      </c>
      <c r="C23286" s="16">
        <v>124511.77899999999</v>
      </c>
      <c r="D23286" s="13">
        <v>31127.944749999999</v>
      </c>
    </row>
    <row r="23287" spans="1:4" x14ac:dyDescent="0.2">
      <c r="A23287" s="1">
        <v>41882.5625</v>
      </c>
      <c r="B23287" s="1">
        <v>41882.572916666664</v>
      </c>
      <c r="C23287" s="16">
        <v>137496.334</v>
      </c>
      <c r="D23287" s="13">
        <v>34374.083500000001</v>
      </c>
    </row>
    <row r="23288" spans="1:4" x14ac:dyDescent="0.2">
      <c r="A23288" s="1">
        <v>41882.572916666664</v>
      </c>
      <c r="B23288" s="1">
        <v>41882.583333333336</v>
      </c>
      <c r="C23288" s="16">
        <v>144955.80600000001</v>
      </c>
      <c r="D23288" s="13">
        <v>36238.951500000003</v>
      </c>
    </row>
    <row r="23289" spans="1:4" x14ac:dyDescent="0.2">
      <c r="A23289" s="1">
        <v>41882.583333333336</v>
      </c>
      <c r="B23289" s="1">
        <v>41882.59375</v>
      </c>
      <c r="C23289" s="16">
        <v>154316.014</v>
      </c>
      <c r="D23289" s="13">
        <v>38579.003499999999</v>
      </c>
    </row>
    <row r="23290" spans="1:4" x14ac:dyDescent="0.2">
      <c r="A23290" s="1">
        <v>41882.59375</v>
      </c>
      <c r="B23290" s="1">
        <v>41882.604166666664</v>
      </c>
      <c r="C23290" s="16">
        <v>171161.163</v>
      </c>
      <c r="D23290" s="13">
        <v>42790.29075</v>
      </c>
    </row>
    <row r="23291" spans="1:4" x14ac:dyDescent="0.2">
      <c r="A23291" s="1">
        <v>41882.604166666664</v>
      </c>
      <c r="B23291" s="1">
        <v>41882.614583333336</v>
      </c>
      <c r="C23291" s="16">
        <v>183882.924</v>
      </c>
      <c r="D23291" s="13">
        <v>45970.731</v>
      </c>
    </row>
    <row r="23292" spans="1:4" x14ac:dyDescent="0.2">
      <c r="A23292" s="1">
        <v>41882.614583333336</v>
      </c>
      <c r="B23292" s="1">
        <v>41882.625</v>
      </c>
      <c r="C23292" s="16">
        <v>202303.92300000001</v>
      </c>
      <c r="D23292" s="13">
        <v>50575.980750000002</v>
      </c>
    </row>
    <row r="23293" spans="1:4" x14ac:dyDescent="0.2">
      <c r="A23293" s="1">
        <v>41882.625</v>
      </c>
      <c r="B23293" s="1">
        <v>41882.635416666664</v>
      </c>
      <c r="C23293" s="16">
        <v>213089.12599999999</v>
      </c>
      <c r="D23293" s="13">
        <v>53272.281499999997</v>
      </c>
    </row>
    <row r="23294" spans="1:4" x14ac:dyDescent="0.2">
      <c r="A23294" s="1">
        <v>41882.635416666664</v>
      </c>
      <c r="B23294" s="1">
        <v>41882.645833333336</v>
      </c>
      <c r="C23294" s="16">
        <v>208326.99900000001</v>
      </c>
      <c r="D23294" s="13">
        <v>52081.749750000003</v>
      </c>
    </row>
    <row r="23295" spans="1:4" x14ac:dyDescent="0.2">
      <c r="A23295" s="1">
        <v>41882.645833333336</v>
      </c>
      <c r="B23295" s="1">
        <v>41882.65625</v>
      </c>
      <c r="C23295" s="16">
        <v>195759.93</v>
      </c>
      <c r="D23295" s="13">
        <v>48939.982499999998</v>
      </c>
    </row>
    <row r="23296" spans="1:4" x14ac:dyDescent="0.2">
      <c r="A23296" s="1">
        <v>41882.65625</v>
      </c>
      <c r="B23296" s="1">
        <v>41882.666666666664</v>
      </c>
      <c r="C23296" s="16">
        <v>197717.29699999999</v>
      </c>
      <c r="D23296" s="13">
        <v>49429.324249999998</v>
      </c>
    </row>
    <row r="23297" spans="1:4" x14ac:dyDescent="0.2">
      <c r="A23297" s="1">
        <v>41882.666666666664</v>
      </c>
      <c r="B23297" s="1">
        <v>41882.677083333336</v>
      </c>
      <c r="C23297" s="16">
        <v>193876.47200000001</v>
      </c>
      <c r="D23297" s="13">
        <v>48469.118000000002</v>
      </c>
    </row>
    <row r="23298" spans="1:4" x14ac:dyDescent="0.2">
      <c r="A23298" s="1">
        <v>41882.677083333336</v>
      </c>
      <c r="B23298" s="1">
        <v>41882.6875</v>
      </c>
      <c r="C23298" s="16">
        <v>177324.595</v>
      </c>
      <c r="D23298" s="13">
        <v>44331.14875</v>
      </c>
    </row>
    <row r="23299" spans="1:4" x14ac:dyDescent="0.2">
      <c r="A23299" s="1">
        <v>41882.6875</v>
      </c>
      <c r="B23299" s="1">
        <v>41882.697916666664</v>
      </c>
      <c r="C23299" s="16">
        <v>165723.64000000001</v>
      </c>
      <c r="D23299" s="13">
        <v>41430.910000000003</v>
      </c>
    </row>
    <row r="23300" spans="1:4" x14ac:dyDescent="0.2">
      <c r="A23300" s="1">
        <v>41882.697916666664</v>
      </c>
      <c r="B23300" s="1">
        <v>41882.708333333336</v>
      </c>
      <c r="C23300" s="16">
        <v>141227.717</v>
      </c>
      <c r="D23300" s="13">
        <v>35306.929250000001</v>
      </c>
    </row>
    <row r="23301" spans="1:4" x14ac:dyDescent="0.2">
      <c r="A23301" s="1">
        <v>41882.708333333336</v>
      </c>
      <c r="B23301" s="1">
        <v>41882.71875</v>
      </c>
      <c r="C23301" s="16">
        <v>123309.56600000001</v>
      </c>
      <c r="D23301" s="13">
        <v>30827.391500000002</v>
      </c>
    </row>
    <row r="23302" spans="1:4" x14ac:dyDescent="0.2">
      <c r="A23302" s="1">
        <v>41882.71875</v>
      </c>
      <c r="B23302" s="1">
        <v>41882.729166666664</v>
      </c>
      <c r="C23302" s="16">
        <v>121629.94100000001</v>
      </c>
      <c r="D23302" s="13">
        <v>30407.485250000002</v>
      </c>
    </row>
    <row r="23303" spans="1:4" x14ac:dyDescent="0.2">
      <c r="A23303" s="1">
        <v>41882.729166666664</v>
      </c>
      <c r="B23303" s="1">
        <v>41882.739583333336</v>
      </c>
      <c r="C23303" s="16">
        <v>132864.52299999999</v>
      </c>
      <c r="D23303" s="13">
        <v>33216.130749999997</v>
      </c>
    </row>
    <row r="23304" spans="1:4" x14ac:dyDescent="0.2">
      <c r="A23304" s="1">
        <v>41882.739583333336</v>
      </c>
      <c r="B23304" s="1">
        <v>41882.75</v>
      </c>
      <c r="C23304" s="16">
        <v>135061.20600000001</v>
      </c>
      <c r="D23304" s="13">
        <v>33765.301500000001</v>
      </c>
    </row>
    <row r="23305" spans="1:4" x14ac:dyDescent="0.2">
      <c r="A23305" s="1">
        <v>41882.75</v>
      </c>
      <c r="B23305" s="1">
        <v>41882.760416666664</v>
      </c>
      <c r="C23305" s="16">
        <v>90626.732000000004</v>
      </c>
      <c r="D23305" s="13">
        <v>22656.683000000001</v>
      </c>
    </row>
    <row r="23306" spans="1:4" x14ac:dyDescent="0.2">
      <c r="A23306" s="1">
        <v>41882.760416666664</v>
      </c>
      <c r="B23306" s="1">
        <v>41882.770833333336</v>
      </c>
      <c r="C23306" s="16">
        <v>50547.383999999998</v>
      </c>
      <c r="D23306" s="13">
        <v>12636.846</v>
      </c>
    </row>
    <row r="23307" spans="1:4" x14ac:dyDescent="0.2">
      <c r="A23307" s="1">
        <v>41882.770833333336</v>
      </c>
      <c r="B23307" s="1">
        <v>41882.78125</v>
      </c>
      <c r="C23307" s="16">
        <v>33525.008000000002</v>
      </c>
      <c r="D23307" s="13">
        <v>8381.2520000000004</v>
      </c>
    </row>
    <row r="23308" spans="1:4" x14ac:dyDescent="0.2">
      <c r="A23308" s="1">
        <v>41882.78125</v>
      </c>
      <c r="B23308" s="1">
        <v>41882.791666666664</v>
      </c>
      <c r="C23308" s="16">
        <v>34221.311999999998</v>
      </c>
      <c r="D23308" s="13">
        <v>8555.3279999999995</v>
      </c>
    </row>
    <row r="23309" spans="1:4" x14ac:dyDescent="0.2">
      <c r="A23309" s="1">
        <v>41882.791666666664</v>
      </c>
      <c r="B23309" s="1">
        <v>41882.802083333336</v>
      </c>
      <c r="C23309" s="16">
        <v>35961.212</v>
      </c>
      <c r="D23309" s="13">
        <v>8990.3029999999999</v>
      </c>
    </row>
    <row r="23310" spans="1:4" x14ac:dyDescent="0.2">
      <c r="A23310" s="1">
        <v>41882.802083333336</v>
      </c>
      <c r="B23310" s="1">
        <v>41882.8125</v>
      </c>
      <c r="C23310" s="16">
        <v>48668.436000000002</v>
      </c>
      <c r="D23310" s="13">
        <v>12167.109</v>
      </c>
    </row>
    <row r="23311" spans="1:4" x14ac:dyDescent="0.2">
      <c r="A23311" s="1">
        <v>41882.8125</v>
      </c>
      <c r="B23311" s="1">
        <v>41882.822916666664</v>
      </c>
      <c r="C23311" s="16">
        <v>70791.827000000005</v>
      </c>
      <c r="D23311" s="13">
        <v>17697.956750000001</v>
      </c>
    </row>
    <row r="23312" spans="1:4" x14ac:dyDescent="0.2">
      <c r="A23312" s="1">
        <v>41882.822916666664</v>
      </c>
      <c r="B23312" s="1">
        <v>41882.833333333336</v>
      </c>
      <c r="C23312" s="16">
        <v>66568.148000000001</v>
      </c>
      <c r="D23312" s="13">
        <v>16642.037</v>
      </c>
    </row>
    <row r="23313" spans="1:4" x14ac:dyDescent="0.2">
      <c r="A23313" s="1">
        <v>41882.833333333336</v>
      </c>
      <c r="B23313" s="1">
        <v>41882.84375</v>
      </c>
      <c r="C23313" s="16">
        <v>47956.73</v>
      </c>
      <c r="D23313" s="13">
        <v>11989.182500000001</v>
      </c>
    </row>
    <row r="23314" spans="1:4" x14ac:dyDescent="0.2">
      <c r="A23314" s="1">
        <v>41882.84375</v>
      </c>
      <c r="B23314" s="1">
        <v>41882.854166666664</v>
      </c>
      <c r="C23314" s="16">
        <v>38659.148000000001</v>
      </c>
      <c r="D23314" s="13">
        <v>9664.7870000000003</v>
      </c>
    </row>
    <row r="23315" spans="1:4" x14ac:dyDescent="0.2">
      <c r="A23315" s="1">
        <v>41882.854166666664</v>
      </c>
      <c r="B23315" s="1">
        <v>41882.864583333336</v>
      </c>
      <c r="C23315" s="16">
        <v>33031.364000000001</v>
      </c>
      <c r="D23315" s="13">
        <v>8257.8410000000003</v>
      </c>
    </row>
    <row r="23316" spans="1:4" x14ac:dyDescent="0.2">
      <c r="A23316" s="1">
        <v>41882.864583333336</v>
      </c>
      <c r="B23316" s="1">
        <v>41882.875</v>
      </c>
      <c r="C23316" s="16">
        <v>34718.959000000003</v>
      </c>
      <c r="D23316" s="13">
        <v>8679.7397500000006</v>
      </c>
    </row>
    <row r="23317" spans="1:4" x14ac:dyDescent="0.2">
      <c r="A23317" s="1">
        <v>41882.875</v>
      </c>
      <c r="B23317" s="1">
        <v>41882.885416666664</v>
      </c>
      <c r="C23317" s="16">
        <v>40030.321000000004</v>
      </c>
      <c r="D23317" s="13">
        <v>10007.580250000001</v>
      </c>
    </row>
    <row r="23318" spans="1:4" x14ac:dyDescent="0.2">
      <c r="A23318" s="1">
        <v>41882.885416666664</v>
      </c>
      <c r="B23318" s="1">
        <v>41882.895833333336</v>
      </c>
      <c r="C23318" s="16">
        <v>51186.817999999999</v>
      </c>
      <c r="D23318" s="13">
        <v>12796.7045</v>
      </c>
    </row>
    <row r="23319" spans="1:4" x14ac:dyDescent="0.2">
      <c r="A23319" s="1">
        <v>41882.895833333336</v>
      </c>
      <c r="B23319" s="1">
        <v>41882.90625</v>
      </c>
      <c r="C23319" s="16">
        <v>72537.764999999999</v>
      </c>
      <c r="D23319" s="13">
        <v>18134.44125</v>
      </c>
    </row>
    <row r="23320" spans="1:4" x14ac:dyDescent="0.2">
      <c r="A23320" s="1">
        <v>41882.90625</v>
      </c>
      <c r="B23320" s="1">
        <v>41882.916666666664</v>
      </c>
      <c r="C23320" s="16">
        <v>100222.89</v>
      </c>
      <c r="D23320" s="13">
        <v>25055.7225</v>
      </c>
    </row>
    <row r="23321" spans="1:4" x14ac:dyDescent="0.2">
      <c r="A23321" s="1">
        <v>41882.916666666664</v>
      </c>
      <c r="B23321" s="1">
        <v>41882.927083333336</v>
      </c>
      <c r="C23321" s="16">
        <v>121553.466</v>
      </c>
      <c r="D23321" s="13">
        <v>30388.3665</v>
      </c>
    </row>
    <row r="23322" spans="1:4" x14ac:dyDescent="0.2">
      <c r="A23322" s="1">
        <v>41882.927083333336</v>
      </c>
      <c r="B23322" s="1">
        <v>41882.9375</v>
      </c>
      <c r="C23322" s="16">
        <v>152081.57999999999</v>
      </c>
      <c r="D23322" s="13">
        <v>38020.394999999997</v>
      </c>
    </row>
    <row r="23323" spans="1:4" x14ac:dyDescent="0.2">
      <c r="A23323" s="1">
        <v>41882.9375</v>
      </c>
      <c r="B23323" s="1">
        <v>41882.947916666664</v>
      </c>
      <c r="C23323" s="16">
        <v>180628.147</v>
      </c>
      <c r="D23323" s="13">
        <v>45157.036749999999</v>
      </c>
    </row>
    <row r="23324" spans="1:4" x14ac:dyDescent="0.2">
      <c r="A23324" s="1">
        <v>41882.947916666664</v>
      </c>
      <c r="B23324" s="1">
        <v>41882.958333333336</v>
      </c>
      <c r="C23324" s="16">
        <v>205568.723</v>
      </c>
      <c r="D23324" s="13">
        <v>51392.18075</v>
      </c>
    </row>
    <row r="23325" spans="1:4" x14ac:dyDescent="0.2">
      <c r="A23325" s="1">
        <v>41882.958333333336</v>
      </c>
      <c r="B23325" s="1">
        <v>41882.96875</v>
      </c>
      <c r="C23325" s="16">
        <v>268855.245</v>
      </c>
      <c r="D23325" s="13">
        <v>67213.811249999999</v>
      </c>
    </row>
    <row r="23326" spans="1:4" x14ac:dyDescent="0.2">
      <c r="A23326" s="1">
        <v>41882.96875</v>
      </c>
      <c r="B23326" s="1">
        <v>41882.979166666664</v>
      </c>
      <c r="C23326" s="16">
        <v>404013.59</v>
      </c>
      <c r="D23326" s="13">
        <v>101003.39750000001</v>
      </c>
    </row>
    <row r="23327" spans="1:4" x14ac:dyDescent="0.2">
      <c r="A23327" s="1">
        <v>41882.979166666664</v>
      </c>
      <c r="B23327" s="1">
        <v>41882.989583333336</v>
      </c>
      <c r="C23327" s="16">
        <v>649088.89099999995</v>
      </c>
      <c r="D23327" s="13">
        <v>162272.22274999999</v>
      </c>
    </row>
    <row r="23328" spans="1:4" x14ac:dyDescent="0.2">
      <c r="A23328" s="1">
        <v>41882.989583333336</v>
      </c>
      <c r="B23328" s="1">
        <v>41883</v>
      </c>
      <c r="C23328" s="16">
        <v>854170.25300000003</v>
      </c>
      <c r="D23328" s="13">
        <v>213542.56325000001</v>
      </c>
    </row>
    <row r="23329" spans="1:4" x14ac:dyDescent="0.2">
      <c r="A23329" s="1">
        <v>41883</v>
      </c>
      <c r="B23329" s="1">
        <v>41883.010416666664</v>
      </c>
      <c r="C23329" s="16">
        <v>965470.02599999995</v>
      </c>
      <c r="D23329" s="13">
        <v>241367.50649999999</v>
      </c>
    </row>
    <row r="23330" spans="1:4" x14ac:dyDescent="0.2">
      <c r="A23330" s="1">
        <v>41883.010416666664</v>
      </c>
      <c r="B23330" s="1">
        <v>41883.020833333336</v>
      </c>
      <c r="C23330" s="16">
        <v>1035584.808</v>
      </c>
      <c r="D23330" s="13">
        <v>258896.20199999999</v>
      </c>
    </row>
    <row r="23331" spans="1:4" x14ac:dyDescent="0.2">
      <c r="A23331" s="1">
        <v>41883.020833333336</v>
      </c>
      <c r="B23331" s="1">
        <v>41883.03125</v>
      </c>
      <c r="C23331" s="16">
        <v>1069100.1299999999</v>
      </c>
      <c r="D23331" s="13">
        <v>267275.03249999997</v>
      </c>
    </row>
    <row r="23332" spans="1:4" x14ac:dyDescent="0.2">
      <c r="A23332" s="1">
        <v>41883.03125</v>
      </c>
      <c r="B23332" s="1">
        <v>41883.041666666664</v>
      </c>
      <c r="C23332" s="16">
        <v>1129065.4720000001</v>
      </c>
      <c r="D23332" s="13">
        <v>282266.36800000002</v>
      </c>
    </row>
    <row r="23333" spans="1:4" x14ac:dyDescent="0.2">
      <c r="A23333" s="1">
        <v>41883.041666666664</v>
      </c>
      <c r="B23333" s="1">
        <v>41883.052083333336</v>
      </c>
      <c r="C23333" s="16">
        <v>1182600.42</v>
      </c>
      <c r="D23333" s="13">
        <v>295650.10499999998</v>
      </c>
    </row>
    <row r="23334" spans="1:4" x14ac:dyDescent="0.2">
      <c r="A23334" s="1">
        <v>41883.052083333336</v>
      </c>
      <c r="B23334" s="1">
        <v>41883.0625</v>
      </c>
      <c r="C23334" s="16">
        <v>1203490.8700000001</v>
      </c>
      <c r="D23334" s="13">
        <v>300872.71750000003</v>
      </c>
    </row>
    <row r="23335" spans="1:4" x14ac:dyDescent="0.2">
      <c r="A23335" s="1">
        <v>41883.0625</v>
      </c>
      <c r="B23335" s="1">
        <v>41883.072916666664</v>
      </c>
      <c r="C23335" s="16">
        <v>1217700.32</v>
      </c>
      <c r="D23335" s="13">
        <v>304425.08</v>
      </c>
    </row>
    <row r="23336" spans="1:4" x14ac:dyDescent="0.2">
      <c r="A23336" s="1">
        <v>41883.072916666664</v>
      </c>
      <c r="B23336" s="1">
        <v>41883.083333333336</v>
      </c>
      <c r="C23336" s="16">
        <v>1237489.1740000001</v>
      </c>
      <c r="D23336" s="13">
        <v>309372.29350000003</v>
      </c>
    </row>
    <row r="23337" spans="1:4" x14ac:dyDescent="0.2">
      <c r="A23337" s="1">
        <v>41883.083333333336</v>
      </c>
      <c r="B23337" s="1">
        <v>41883.09375</v>
      </c>
      <c r="C23337" s="16">
        <v>1246665.753</v>
      </c>
      <c r="D23337" s="13">
        <v>311666.43825000001</v>
      </c>
    </row>
    <row r="23338" spans="1:4" x14ac:dyDescent="0.2">
      <c r="A23338" s="1">
        <v>41883.09375</v>
      </c>
      <c r="B23338" s="1">
        <v>41883.104166666664</v>
      </c>
      <c r="C23338" s="16">
        <v>1274567.2849999999</v>
      </c>
      <c r="D23338" s="13">
        <v>318641.82124999998</v>
      </c>
    </row>
    <row r="23339" spans="1:4" x14ac:dyDescent="0.2">
      <c r="A23339" s="1">
        <v>41883.104166666664</v>
      </c>
      <c r="B23339" s="1">
        <v>41883.114583333336</v>
      </c>
      <c r="C23339" s="16">
        <v>1291466.0279999999</v>
      </c>
      <c r="D23339" s="13">
        <v>322866.50699999998</v>
      </c>
    </row>
    <row r="23340" spans="1:4" x14ac:dyDescent="0.2">
      <c r="A23340" s="1">
        <v>41883.114583333336</v>
      </c>
      <c r="B23340" s="1">
        <v>41883.125</v>
      </c>
      <c r="C23340" s="16">
        <v>1262057.2279999999</v>
      </c>
      <c r="D23340" s="13">
        <v>315514.30699999997</v>
      </c>
    </row>
    <row r="23341" spans="1:4" x14ac:dyDescent="0.2">
      <c r="A23341" s="1">
        <v>41883.125</v>
      </c>
      <c r="B23341" s="1">
        <v>41883.135416666664</v>
      </c>
      <c r="C23341" s="16">
        <v>1218893.2379999999</v>
      </c>
      <c r="D23341" s="13">
        <v>304723.30949999997</v>
      </c>
    </row>
    <row r="23342" spans="1:4" x14ac:dyDescent="0.2">
      <c r="A23342" s="1">
        <v>41883.135416666664</v>
      </c>
      <c r="B23342" s="1">
        <v>41883.145833333336</v>
      </c>
      <c r="C23342" s="16">
        <v>1213569.0090000001</v>
      </c>
      <c r="D23342" s="13">
        <v>303392.25225000002</v>
      </c>
    </row>
    <row r="23343" spans="1:4" x14ac:dyDescent="0.2">
      <c r="A23343" s="1">
        <v>41883.145833333336</v>
      </c>
      <c r="B23343" s="1">
        <v>41883.15625</v>
      </c>
      <c r="C23343" s="16">
        <v>1237495.0789999999</v>
      </c>
      <c r="D23343" s="13">
        <v>309373.76974999998</v>
      </c>
    </row>
    <row r="23344" spans="1:4" x14ac:dyDescent="0.2">
      <c r="A23344" s="1">
        <v>41883.15625</v>
      </c>
      <c r="B23344" s="1">
        <v>41883.166666666664</v>
      </c>
      <c r="C23344" s="16">
        <v>1246496.5719999999</v>
      </c>
      <c r="D23344" s="13">
        <v>311624.14299999998</v>
      </c>
    </row>
    <row r="23345" spans="1:4" x14ac:dyDescent="0.2">
      <c r="A23345" s="1">
        <v>41883.166666666664</v>
      </c>
      <c r="B23345" s="1">
        <v>41883.177083333336</v>
      </c>
      <c r="C23345" s="16">
        <v>1250380.5349999999</v>
      </c>
      <c r="D23345" s="13">
        <v>312595.13374999998</v>
      </c>
    </row>
    <row r="23346" spans="1:4" x14ac:dyDescent="0.2">
      <c r="A23346" s="1">
        <v>41883.177083333336</v>
      </c>
      <c r="B23346" s="1">
        <v>41883.1875</v>
      </c>
      <c r="C23346" s="16">
        <v>1235244.7660000001</v>
      </c>
      <c r="D23346" s="13">
        <v>308811.19150000002</v>
      </c>
    </row>
    <row r="23347" spans="1:4" x14ac:dyDescent="0.2">
      <c r="A23347" s="1">
        <v>41883.1875</v>
      </c>
      <c r="B23347" s="1">
        <v>41883.197916666664</v>
      </c>
      <c r="C23347" s="16">
        <v>1213127.3999999999</v>
      </c>
      <c r="D23347" s="13">
        <v>303281.84999999998</v>
      </c>
    </row>
    <row r="23348" spans="1:4" x14ac:dyDescent="0.2">
      <c r="A23348" s="1">
        <v>41883.197916666664</v>
      </c>
      <c r="B23348" s="1">
        <v>41883.208333333336</v>
      </c>
      <c r="C23348" s="16">
        <v>1197617.648</v>
      </c>
      <c r="D23348" s="13">
        <v>299404.41200000001</v>
      </c>
    </row>
    <row r="23349" spans="1:4" x14ac:dyDescent="0.2">
      <c r="A23349" s="1">
        <v>41883.208333333336</v>
      </c>
      <c r="B23349" s="1">
        <v>41883.21875</v>
      </c>
      <c r="C23349" s="16">
        <v>1200510.7709999999</v>
      </c>
      <c r="D23349" s="13">
        <v>300127.69274999999</v>
      </c>
    </row>
    <row r="23350" spans="1:4" x14ac:dyDescent="0.2">
      <c r="A23350" s="1">
        <v>41883.21875</v>
      </c>
      <c r="B23350" s="1">
        <v>41883.229166666664</v>
      </c>
      <c r="C23350" s="16">
        <v>1218248.311</v>
      </c>
      <c r="D23350" s="13">
        <v>304562.07775</v>
      </c>
    </row>
    <row r="23351" spans="1:4" x14ac:dyDescent="0.2">
      <c r="A23351" s="1">
        <v>41883.229166666664</v>
      </c>
      <c r="B23351" s="1">
        <v>41883.239583333336</v>
      </c>
      <c r="C23351" s="16">
        <v>1201886.2279999999</v>
      </c>
      <c r="D23351" s="13">
        <v>300471.55699999997</v>
      </c>
    </row>
    <row r="23352" spans="1:4" x14ac:dyDescent="0.2">
      <c r="A23352" s="1">
        <v>41883.239583333336</v>
      </c>
      <c r="B23352" s="1">
        <v>41883.25</v>
      </c>
      <c r="C23352" s="16">
        <v>1191418.5689999999</v>
      </c>
      <c r="D23352" s="13">
        <v>297854.64224999998</v>
      </c>
    </row>
    <row r="23353" spans="1:4" x14ac:dyDescent="0.2">
      <c r="A23353" s="1">
        <v>41883.25</v>
      </c>
      <c r="B23353" s="1">
        <v>41883.260416666664</v>
      </c>
      <c r="C23353" s="16">
        <v>1175922.892</v>
      </c>
      <c r="D23353" s="13">
        <v>293980.723</v>
      </c>
    </row>
    <row r="23354" spans="1:4" x14ac:dyDescent="0.2">
      <c r="A23354" s="1">
        <v>41883.260416666664</v>
      </c>
      <c r="B23354" s="1">
        <v>41883.270833333336</v>
      </c>
      <c r="C23354" s="16">
        <v>1194031.544</v>
      </c>
      <c r="D23354" s="13">
        <v>298507.886</v>
      </c>
    </row>
    <row r="23355" spans="1:4" x14ac:dyDescent="0.2">
      <c r="A23355" s="1">
        <v>41883.270833333336</v>
      </c>
      <c r="B23355" s="1">
        <v>41883.28125</v>
      </c>
      <c r="C23355" s="16">
        <v>1211619.0360000001</v>
      </c>
      <c r="D23355" s="13">
        <v>302904.75900000002</v>
      </c>
    </row>
    <row r="23356" spans="1:4" x14ac:dyDescent="0.2">
      <c r="A23356" s="1">
        <v>41883.28125</v>
      </c>
      <c r="B23356" s="1">
        <v>41883.291666666664</v>
      </c>
      <c r="C23356" s="16">
        <v>1240377.1569999999</v>
      </c>
      <c r="D23356" s="13">
        <v>310094.28924999997</v>
      </c>
    </row>
    <row r="23357" spans="1:4" x14ac:dyDescent="0.2">
      <c r="A23357" s="1">
        <v>41883.291666666664</v>
      </c>
      <c r="B23357" s="1">
        <v>41883.302083333336</v>
      </c>
      <c r="C23357" s="16">
        <v>1266105.5870000001</v>
      </c>
      <c r="D23357" s="13">
        <v>316526.39675000001</v>
      </c>
    </row>
    <row r="23358" spans="1:4" x14ac:dyDescent="0.2">
      <c r="A23358" s="1">
        <v>41883.302083333336</v>
      </c>
      <c r="B23358" s="1">
        <v>41883.3125</v>
      </c>
      <c r="C23358" s="16">
        <v>1284040.8289999999</v>
      </c>
      <c r="D23358" s="13">
        <v>321010.20724999998</v>
      </c>
    </row>
    <row r="23359" spans="1:4" x14ac:dyDescent="0.2">
      <c r="A23359" s="1">
        <v>41883.3125</v>
      </c>
      <c r="B23359" s="1">
        <v>41883.322916666664</v>
      </c>
      <c r="C23359" s="16">
        <v>1305403.5360000001</v>
      </c>
      <c r="D23359" s="13">
        <v>326350.88400000002</v>
      </c>
    </row>
    <row r="23360" spans="1:4" x14ac:dyDescent="0.2">
      <c r="A23360" s="1">
        <v>41883.322916666664</v>
      </c>
      <c r="B23360" s="1">
        <v>41883.333333333336</v>
      </c>
      <c r="C23360" s="16">
        <v>1307814.747</v>
      </c>
      <c r="D23360" s="13">
        <v>326953.68674999999</v>
      </c>
    </row>
    <row r="23361" spans="1:4" x14ac:dyDescent="0.2">
      <c r="A23361" s="1">
        <v>41883.333333333336</v>
      </c>
      <c r="B23361" s="1">
        <v>41883.34375</v>
      </c>
      <c r="C23361" s="16">
        <v>1283368.983</v>
      </c>
      <c r="D23361" s="13">
        <v>320842.24575</v>
      </c>
    </row>
    <row r="23362" spans="1:4" x14ac:dyDescent="0.2">
      <c r="A23362" s="1">
        <v>41883.34375</v>
      </c>
      <c r="B23362" s="1">
        <v>41883.354166666664</v>
      </c>
      <c r="C23362" s="16">
        <v>1282469.264</v>
      </c>
      <c r="D23362" s="13">
        <v>320617.31599999999</v>
      </c>
    </row>
    <row r="23363" spans="1:4" x14ac:dyDescent="0.2">
      <c r="A23363" s="1">
        <v>41883.354166666664</v>
      </c>
      <c r="B23363" s="1">
        <v>41883.364583333336</v>
      </c>
      <c r="C23363" s="16">
        <v>1258336.7180000001</v>
      </c>
      <c r="D23363" s="13">
        <v>314584.17950000003</v>
      </c>
    </row>
    <row r="23364" spans="1:4" x14ac:dyDescent="0.2">
      <c r="A23364" s="1">
        <v>41883.364583333336</v>
      </c>
      <c r="B23364" s="1">
        <v>41883.375</v>
      </c>
      <c r="C23364" s="16">
        <v>1217192.9839999999</v>
      </c>
      <c r="D23364" s="13">
        <v>304298.24599999998</v>
      </c>
    </row>
    <row r="23365" spans="1:4" x14ac:dyDescent="0.2">
      <c r="A23365" s="1">
        <v>41883.375</v>
      </c>
      <c r="B23365" s="1">
        <v>41883.385416666664</v>
      </c>
      <c r="C23365" s="16">
        <v>1192520.575</v>
      </c>
      <c r="D23365" s="13">
        <v>298130.14374999999</v>
      </c>
    </row>
    <row r="23366" spans="1:4" x14ac:dyDescent="0.2">
      <c r="A23366" s="1">
        <v>41883.385416666664</v>
      </c>
      <c r="B23366" s="1">
        <v>41883.395833333336</v>
      </c>
      <c r="C23366" s="16">
        <v>1197577.0209999999</v>
      </c>
      <c r="D23366" s="13">
        <v>299394.25524999999</v>
      </c>
    </row>
    <row r="23367" spans="1:4" x14ac:dyDescent="0.2">
      <c r="A23367" s="1">
        <v>41883.395833333336</v>
      </c>
      <c r="B23367" s="1">
        <v>41883.40625</v>
      </c>
      <c r="C23367" s="16">
        <v>1152346.4979999999</v>
      </c>
      <c r="D23367" s="13">
        <v>288086.62449999998</v>
      </c>
    </row>
    <row r="23368" spans="1:4" x14ac:dyDescent="0.2">
      <c r="A23368" s="1">
        <v>41883.40625</v>
      </c>
      <c r="B23368" s="1">
        <v>41883.416666666664</v>
      </c>
      <c r="C23368" s="16">
        <v>1097686.0859999999</v>
      </c>
      <c r="D23368" s="13">
        <v>274421.52149999997</v>
      </c>
    </row>
    <row r="23369" spans="1:4" x14ac:dyDescent="0.2">
      <c r="A23369" s="1">
        <v>41883.416666666664</v>
      </c>
      <c r="B23369" s="1">
        <v>41883.427083333336</v>
      </c>
      <c r="C23369" s="16">
        <v>1024853.405</v>
      </c>
      <c r="D23369" s="13">
        <v>256213.35125000001</v>
      </c>
    </row>
    <row r="23370" spans="1:4" x14ac:dyDescent="0.2">
      <c r="A23370" s="1">
        <v>41883.427083333336</v>
      </c>
      <c r="B23370" s="1">
        <v>41883.4375</v>
      </c>
      <c r="C23370" s="16">
        <v>990512.46</v>
      </c>
      <c r="D23370" s="13">
        <v>247628.11499999999</v>
      </c>
    </row>
    <row r="23371" spans="1:4" x14ac:dyDescent="0.2">
      <c r="A23371" s="1">
        <v>41883.4375</v>
      </c>
      <c r="B23371" s="1">
        <v>41883.447916666664</v>
      </c>
      <c r="C23371" s="16">
        <v>966772.353</v>
      </c>
      <c r="D23371" s="13">
        <v>241693.08825</v>
      </c>
    </row>
    <row r="23372" spans="1:4" x14ac:dyDescent="0.2">
      <c r="A23372" s="1">
        <v>41883.447916666664</v>
      </c>
      <c r="B23372" s="1">
        <v>41883.458333333336</v>
      </c>
      <c r="C23372" s="16">
        <v>971476.25699999998</v>
      </c>
      <c r="D23372" s="13">
        <v>242869.06425</v>
      </c>
    </row>
    <row r="23373" spans="1:4" x14ac:dyDescent="0.2">
      <c r="A23373" s="1">
        <v>41883.458333333336</v>
      </c>
      <c r="B23373" s="1">
        <v>41883.46875</v>
      </c>
      <c r="C23373" s="16">
        <v>1003865.862</v>
      </c>
      <c r="D23373" s="13">
        <v>250966.46549999999</v>
      </c>
    </row>
    <row r="23374" spans="1:4" x14ac:dyDescent="0.2">
      <c r="A23374" s="1">
        <v>41883.46875</v>
      </c>
      <c r="B23374" s="1">
        <v>41883.479166666664</v>
      </c>
      <c r="C23374" s="16">
        <v>1028745.514</v>
      </c>
      <c r="D23374" s="13">
        <v>257186.37849999999</v>
      </c>
    </row>
    <row r="23375" spans="1:4" x14ac:dyDescent="0.2">
      <c r="A23375" s="1">
        <v>41883.479166666664</v>
      </c>
      <c r="B23375" s="1">
        <v>41883.489583333336</v>
      </c>
      <c r="C23375" s="16">
        <v>1037413.574</v>
      </c>
      <c r="D23375" s="13">
        <v>259353.39350000001</v>
      </c>
    </row>
    <row r="23376" spans="1:4" x14ac:dyDescent="0.2">
      <c r="A23376" s="1">
        <v>41883.489583333336</v>
      </c>
      <c r="B23376" s="1">
        <v>41883.5</v>
      </c>
      <c r="C23376" s="16">
        <v>1068136.443</v>
      </c>
      <c r="D23376" s="13">
        <v>267034.11074999999</v>
      </c>
    </row>
    <row r="23377" spans="1:4" x14ac:dyDescent="0.2">
      <c r="A23377" s="1">
        <v>41883.5</v>
      </c>
      <c r="B23377" s="1">
        <v>41883.510416666664</v>
      </c>
      <c r="C23377" s="16">
        <v>1107585.773</v>
      </c>
      <c r="D23377" s="13">
        <v>276896.44325000001</v>
      </c>
    </row>
    <row r="23378" spans="1:4" x14ac:dyDescent="0.2">
      <c r="A23378" s="1">
        <v>41883.510416666664</v>
      </c>
      <c r="B23378" s="1">
        <v>41883.520833333336</v>
      </c>
      <c r="C23378" s="16">
        <v>1109277.2660000001</v>
      </c>
      <c r="D23378" s="13">
        <v>277319.31650000002</v>
      </c>
    </row>
    <row r="23379" spans="1:4" x14ac:dyDescent="0.2">
      <c r="A23379" s="1">
        <v>41883.520833333336</v>
      </c>
      <c r="B23379" s="1">
        <v>41883.53125</v>
      </c>
      <c r="C23379" s="16">
        <v>1109190.048</v>
      </c>
      <c r="D23379" s="13">
        <v>277297.51199999999</v>
      </c>
    </row>
    <row r="23380" spans="1:4" x14ac:dyDescent="0.2">
      <c r="A23380" s="1">
        <v>41883.53125</v>
      </c>
      <c r="B23380" s="1">
        <v>41883.541666666664</v>
      </c>
      <c r="C23380" s="16">
        <v>1126864.3770000001</v>
      </c>
      <c r="D23380" s="13">
        <v>281716.09425000002</v>
      </c>
    </row>
    <row r="23381" spans="1:4" x14ac:dyDescent="0.2">
      <c r="A23381" s="1">
        <v>41883.541666666664</v>
      </c>
      <c r="B23381" s="1">
        <v>41883.552083333336</v>
      </c>
      <c r="C23381" s="16">
        <v>1111151.6040000001</v>
      </c>
      <c r="D23381" s="13">
        <v>277787.90100000001</v>
      </c>
    </row>
    <row r="23382" spans="1:4" x14ac:dyDescent="0.2">
      <c r="A23382" s="1">
        <v>41883.552083333336</v>
      </c>
      <c r="B23382" s="1">
        <v>41883.5625</v>
      </c>
      <c r="C23382" s="16">
        <v>1083870.4720000001</v>
      </c>
      <c r="D23382" s="13">
        <v>270967.61800000002</v>
      </c>
    </row>
    <row r="23383" spans="1:4" x14ac:dyDescent="0.2">
      <c r="A23383" s="1">
        <v>41883.5625</v>
      </c>
      <c r="B23383" s="1">
        <v>41883.572916666664</v>
      </c>
      <c r="C23383" s="16">
        <v>1069624.6839999999</v>
      </c>
      <c r="D23383" s="13">
        <v>267406.17099999997</v>
      </c>
    </row>
    <row r="23384" spans="1:4" x14ac:dyDescent="0.2">
      <c r="A23384" s="1">
        <v>41883.572916666664</v>
      </c>
      <c r="B23384" s="1">
        <v>41883.583333333336</v>
      </c>
      <c r="C23384" s="16">
        <v>1059349.686</v>
      </c>
      <c r="D23384" s="13">
        <v>264837.4215</v>
      </c>
    </row>
    <row r="23385" spans="1:4" x14ac:dyDescent="0.2">
      <c r="A23385" s="1">
        <v>41883.583333333336</v>
      </c>
      <c r="B23385" s="1">
        <v>41883.59375</v>
      </c>
      <c r="C23385" s="16">
        <v>1048090.706</v>
      </c>
      <c r="D23385" s="13">
        <v>262022.6765</v>
      </c>
    </row>
    <row r="23386" spans="1:4" x14ac:dyDescent="0.2">
      <c r="A23386" s="1">
        <v>41883.59375</v>
      </c>
      <c r="B23386" s="1">
        <v>41883.604166666664</v>
      </c>
      <c r="C23386" s="16">
        <v>1043527.449</v>
      </c>
      <c r="D23386" s="13">
        <v>260881.86225000001</v>
      </c>
    </row>
    <row r="23387" spans="1:4" x14ac:dyDescent="0.2">
      <c r="A23387" s="1">
        <v>41883.604166666664</v>
      </c>
      <c r="B23387" s="1">
        <v>41883.614583333336</v>
      </c>
      <c r="C23387" s="16">
        <v>1079154.175</v>
      </c>
      <c r="D23387" s="13">
        <v>269788.54375000001</v>
      </c>
    </row>
    <row r="23388" spans="1:4" x14ac:dyDescent="0.2">
      <c r="A23388" s="1">
        <v>41883.614583333336</v>
      </c>
      <c r="B23388" s="1">
        <v>41883.625</v>
      </c>
      <c r="C23388" s="16">
        <v>1127173.3629999999</v>
      </c>
      <c r="D23388" s="13">
        <v>281793.34074999997</v>
      </c>
    </row>
    <row r="23389" spans="1:4" x14ac:dyDescent="0.2">
      <c r="A23389" s="1">
        <v>41883.625</v>
      </c>
      <c r="B23389" s="1">
        <v>41883.635416666664</v>
      </c>
      <c r="C23389" s="16">
        <v>1189157.7109999999</v>
      </c>
      <c r="D23389" s="13">
        <v>297289.42774999997</v>
      </c>
    </row>
    <row r="23390" spans="1:4" x14ac:dyDescent="0.2">
      <c r="A23390" s="1">
        <v>41883.635416666664</v>
      </c>
      <c r="B23390" s="1">
        <v>41883.645833333336</v>
      </c>
      <c r="C23390" s="16">
        <v>1224410.4979999999</v>
      </c>
      <c r="D23390" s="13">
        <v>306102.62449999998</v>
      </c>
    </row>
    <row r="23391" spans="1:4" x14ac:dyDescent="0.2">
      <c r="A23391" s="1">
        <v>41883.645833333336</v>
      </c>
      <c r="B23391" s="1">
        <v>41883.65625</v>
      </c>
      <c r="C23391" s="16">
        <v>1233449.6569999999</v>
      </c>
      <c r="D23391" s="13">
        <v>308362.41424999997</v>
      </c>
    </row>
    <row r="23392" spans="1:4" x14ac:dyDescent="0.2">
      <c r="A23392" s="1">
        <v>41883.65625</v>
      </c>
      <c r="B23392" s="1">
        <v>41883.666666666664</v>
      </c>
      <c r="C23392" s="16">
        <v>1251662.5009999999</v>
      </c>
      <c r="D23392" s="13">
        <v>312915.62524999998</v>
      </c>
    </row>
    <row r="23393" spans="1:4" x14ac:dyDescent="0.2">
      <c r="A23393" s="1">
        <v>41883.666666666664</v>
      </c>
      <c r="B23393" s="1">
        <v>41883.677083333336</v>
      </c>
      <c r="C23393" s="16">
        <v>1244757.0349999999</v>
      </c>
      <c r="D23393" s="13">
        <v>311189.25874999998</v>
      </c>
    </row>
    <row r="23394" spans="1:4" x14ac:dyDescent="0.2">
      <c r="A23394" s="1">
        <v>41883.677083333336</v>
      </c>
      <c r="B23394" s="1">
        <v>41883.6875</v>
      </c>
      <c r="C23394" s="16">
        <v>1243664.574</v>
      </c>
      <c r="D23394" s="13">
        <v>310916.14350000001</v>
      </c>
    </row>
    <row r="23395" spans="1:4" x14ac:dyDescent="0.2">
      <c r="A23395" s="1">
        <v>41883.6875</v>
      </c>
      <c r="B23395" s="1">
        <v>41883.697916666664</v>
      </c>
      <c r="C23395" s="16">
        <v>1234397.9779999999</v>
      </c>
      <c r="D23395" s="13">
        <v>308599.49449999997</v>
      </c>
    </row>
    <row r="23396" spans="1:4" x14ac:dyDescent="0.2">
      <c r="A23396" s="1">
        <v>41883.697916666664</v>
      </c>
      <c r="B23396" s="1">
        <v>41883.708333333336</v>
      </c>
      <c r="C23396" s="16">
        <v>1237997.1850000001</v>
      </c>
      <c r="D23396" s="13">
        <v>309499.29625000001</v>
      </c>
    </row>
    <row r="23397" spans="1:4" x14ac:dyDescent="0.2">
      <c r="A23397" s="1">
        <v>41883.708333333336</v>
      </c>
      <c r="B23397" s="1">
        <v>41883.71875</v>
      </c>
      <c r="C23397" s="16">
        <v>1269469.6540000001</v>
      </c>
      <c r="D23397" s="13">
        <v>317367.41350000002</v>
      </c>
    </row>
    <row r="23398" spans="1:4" x14ac:dyDescent="0.2">
      <c r="A23398" s="1">
        <v>41883.71875</v>
      </c>
      <c r="B23398" s="1">
        <v>41883.729166666664</v>
      </c>
      <c r="C23398" s="16">
        <v>1283922.3389999999</v>
      </c>
      <c r="D23398" s="13">
        <v>320980.58474999998</v>
      </c>
    </row>
    <row r="23399" spans="1:4" x14ac:dyDescent="0.2">
      <c r="A23399" s="1">
        <v>41883.729166666664</v>
      </c>
      <c r="B23399" s="1">
        <v>41883.739583333336</v>
      </c>
      <c r="C23399" s="16">
        <v>1311149.922</v>
      </c>
      <c r="D23399" s="13">
        <v>327787.48050000001</v>
      </c>
    </row>
    <row r="23400" spans="1:4" x14ac:dyDescent="0.2">
      <c r="A23400" s="1">
        <v>41883.739583333336</v>
      </c>
      <c r="B23400" s="1">
        <v>41883.75</v>
      </c>
      <c r="C23400" s="16">
        <v>1308197.6340000001</v>
      </c>
      <c r="D23400" s="13">
        <v>327049.40850000002</v>
      </c>
    </row>
    <row r="23401" spans="1:4" x14ac:dyDescent="0.2">
      <c r="A23401" s="1">
        <v>41883.75</v>
      </c>
      <c r="B23401" s="1">
        <v>41883.760416666664</v>
      </c>
      <c r="C23401" s="16">
        <v>1308793.308</v>
      </c>
      <c r="D23401" s="13">
        <v>327198.32699999999</v>
      </c>
    </row>
    <row r="23402" spans="1:4" x14ac:dyDescent="0.2">
      <c r="A23402" s="1">
        <v>41883.760416666664</v>
      </c>
      <c r="B23402" s="1">
        <v>41883.770833333336</v>
      </c>
      <c r="C23402" s="16">
        <v>1309076.1599999999</v>
      </c>
      <c r="D23402" s="13">
        <v>327269.03999999998</v>
      </c>
    </row>
    <row r="23403" spans="1:4" x14ac:dyDescent="0.2">
      <c r="A23403" s="1">
        <v>41883.770833333336</v>
      </c>
      <c r="B23403" s="1">
        <v>41883.78125</v>
      </c>
      <c r="C23403" s="16">
        <v>1345326.2720000001</v>
      </c>
      <c r="D23403" s="13">
        <v>336331.56800000003</v>
      </c>
    </row>
    <row r="23404" spans="1:4" x14ac:dyDescent="0.2">
      <c r="A23404" s="1">
        <v>41883.78125</v>
      </c>
      <c r="B23404" s="1">
        <v>41883.791666666664</v>
      </c>
      <c r="C23404" s="16">
        <v>1388073.96</v>
      </c>
      <c r="D23404" s="13">
        <v>347018.49</v>
      </c>
    </row>
    <row r="23405" spans="1:4" x14ac:dyDescent="0.2">
      <c r="A23405" s="1">
        <v>41883.791666666664</v>
      </c>
      <c r="B23405" s="1">
        <v>41883.802083333336</v>
      </c>
      <c r="C23405" s="16">
        <v>1428581.665</v>
      </c>
      <c r="D23405" s="13">
        <v>357145.41625000001</v>
      </c>
    </row>
    <row r="23406" spans="1:4" x14ac:dyDescent="0.2">
      <c r="A23406" s="1">
        <v>41883.802083333336</v>
      </c>
      <c r="B23406" s="1">
        <v>41883.8125</v>
      </c>
      <c r="C23406" s="16">
        <v>1462785.159</v>
      </c>
      <c r="D23406" s="13">
        <v>365696.28975</v>
      </c>
    </row>
    <row r="23407" spans="1:4" x14ac:dyDescent="0.2">
      <c r="A23407" s="1">
        <v>41883.8125</v>
      </c>
      <c r="B23407" s="1">
        <v>41883.822916666664</v>
      </c>
      <c r="C23407" s="16">
        <v>1479312.4469999999</v>
      </c>
      <c r="D23407" s="13">
        <v>369828.11174999998</v>
      </c>
    </row>
    <row r="23408" spans="1:4" x14ac:dyDescent="0.2">
      <c r="A23408" s="1">
        <v>41883.822916666664</v>
      </c>
      <c r="B23408" s="1">
        <v>41883.833333333336</v>
      </c>
      <c r="C23408" s="16">
        <v>1457667.8389999999</v>
      </c>
      <c r="D23408" s="13">
        <v>364416.95974999998</v>
      </c>
    </row>
    <row r="23409" spans="1:4" x14ac:dyDescent="0.2">
      <c r="A23409" s="1">
        <v>41883.833333333336</v>
      </c>
      <c r="B23409" s="1">
        <v>41883.84375</v>
      </c>
      <c r="C23409" s="16">
        <v>1462054.0530000001</v>
      </c>
      <c r="D23409" s="13">
        <v>365513.51325000002</v>
      </c>
    </row>
    <row r="23410" spans="1:4" x14ac:dyDescent="0.2">
      <c r="A23410" s="1">
        <v>41883.84375</v>
      </c>
      <c r="B23410" s="1">
        <v>41883.854166666664</v>
      </c>
      <c r="C23410" s="16">
        <v>1462536.9950000001</v>
      </c>
      <c r="D23410" s="13">
        <v>365634.24875000003</v>
      </c>
    </row>
    <row r="23411" spans="1:4" x14ac:dyDescent="0.2">
      <c r="A23411" s="1">
        <v>41883.854166666664</v>
      </c>
      <c r="B23411" s="1">
        <v>41883.864583333336</v>
      </c>
      <c r="C23411" s="16">
        <v>1461636.317</v>
      </c>
      <c r="D23411" s="13">
        <v>365409.07925000001</v>
      </c>
    </row>
    <row r="23412" spans="1:4" x14ac:dyDescent="0.2">
      <c r="A23412" s="1">
        <v>41883.864583333336</v>
      </c>
      <c r="B23412" s="1">
        <v>41883.875</v>
      </c>
      <c r="C23412" s="16">
        <v>1441863.7279999999</v>
      </c>
      <c r="D23412" s="13">
        <v>360465.93199999997</v>
      </c>
    </row>
    <row r="23413" spans="1:4" x14ac:dyDescent="0.2">
      <c r="A23413" s="1">
        <v>41883.875</v>
      </c>
      <c r="B23413" s="1">
        <v>41883.885416666664</v>
      </c>
      <c r="C23413" s="16">
        <v>1433171.331</v>
      </c>
      <c r="D23413" s="13">
        <v>358292.83275</v>
      </c>
    </row>
    <row r="23414" spans="1:4" x14ac:dyDescent="0.2">
      <c r="A23414" s="1">
        <v>41883.885416666664</v>
      </c>
      <c r="B23414" s="1">
        <v>41883.895833333336</v>
      </c>
      <c r="C23414" s="16">
        <v>1436223.702</v>
      </c>
      <c r="D23414" s="13">
        <v>359055.92550000001</v>
      </c>
    </row>
    <row r="23415" spans="1:4" x14ac:dyDescent="0.2">
      <c r="A23415" s="1">
        <v>41883.895833333336</v>
      </c>
      <c r="B23415" s="1">
        <v>41883.90625</v>
      </c>
      <c r="C23415" s="16">
        <v>1435128.3130000001</v>
      </c>
      <c r="D23415" s="13">
        <v>358782.07825000002</v>
      </c>
    </row>
    <row r="23416" spans="1:4" x14ac:dyDescent="0.2">
      <c r="A23416" s="1">
        <v>41883.90625</v>
      </c>
      <c r="B23416" s="1">
        <v>41883.916666666664</v>
      </c>
      <c r="C23416" s="16">
        <v>1433499.7919999999</v>
      </c>
      <c r="D23416" s="13">
        <v>358374.94799999997</v>
      </c>
    </row>
    <row r="23417" spans="1:4" x14ac:dyDescent="0.2">
      <c r="A23417" s="1">
        <v>41883.916666666664</v>
      </c>
      <c r="B23417" s="1">
        <v>41883.927083333336</v>
      </c>
      <c r="C23417" s="16">
        <v>1453487.0290000001</v>
      </c>
      <c r="D23417" s="13">
        <v>363371.75725000002</v>
      </c>
    </row>
    <row r="23418" spans="1:4" x14ac:dyDescent="0.2">
      <c r="A23418" s="1">
        <v>41883.927083333336</v>
      </c>
      <c r="B23418" s="1">
        <v>41883.9375</v>
      </c>
      <c r="C23418" s="16">
        <v>1483563.1640000001</v>
      </c>
      <c r="D23418" s="13">
        <v>370890.79100000003</v>
      </c>
    </row>
    <row r="23419" spans="1:4" x14ac:dyDescent="0.2">
      <c r="A23419" s="1">
        <v>41883.9375</v>
      </c>
      <c r="B23419" s="1">
        <v>41883.947916666664</v>
      </c>
      <c r="C23419" s="16">
        <v>1501505.2609999999</v>
      </c>
      <c r="D23419" s="13">
        <v>375376.31524999999</v>
      </c>
    </row>
    <row r="23420" spans="1:4" x14ac:dyDescent="0.2">
      <c r="A23420" s="1">
        <v>41883.947916666664</v>
      </c>
      <c r="B23420" s="1">
        <v>41883.958333333336</v>
      </c>
      <c r="C23420" s="16">
        <v>1515747.0020000001</v>
      </c>
      <c r="D23420" s="13">
        <v>378936.75050000002</v>
      </c>
    </row>
    <row r="23421" spans="1:4" x14ac:dyDescent="0.2">
      <c r="A23421" s="1">
        <v>41883.958333333336</v>
      </c>
      <c r="B23421" s="1">
        <v>41883.96875</v>
      </c>
      <c r="C23421" s="16">
        <v>1497386.1910000001</v>
      </c>
      <c r="D23421" s="13">
        <v>374346.54775000003</v>
      </c>
    </row>
    <row r="23422" spans="1:4" x14ac:dyDescent="0.2">
      <c r="A23422" s="1">
        <v>41883.96875</v>
      </c>
      <c r="B23422" s="1">
        <v>41883.979166666664</v>
      </c>
      <c r="C23422" s="16">
        <v>1497648.878</v>
      </c>
      <c r="D23422" s="13">
        <v>374412.21950000001</v>
      </c>
    </row>
    <row r="23423" spans="1:4" x14ac:dyDescent="0.2">
      <c r="A23423" s="1">
        <v>41883.979166666664</v>
      </c>
      <c r="B23423" s="1">
        <v>41883.989583333336</v>
      </c>
      <c r="C23423" s="16">
        <v>1505366.148</v>
      </c>
      <c r="D23423" s="13">
        <v>376341.53700000001</v>
      </c>
    </row>
    <row r="23424" spans="1:4" x14ac:dyDescent="0.2">
      <c r="A23424" s="1">
        <v>41883.989583333336</v>
      </c>
      <c r="B23424" s="1">
        <v>41884</v>
      </c>
      <c r="C23424" s="16">
        <v>1490236.25</v>
      </c>
      <c r="D23424" s="13">
        <v>372559.0625</v>
      </c>
    </row>
    <row r="23425" spans="1:4" x14ac:dyDescent="0.2">
      <c r="A23425" s="1">
        <v>41884</v>
      </c>
      <c r="B23425" s="1">
        <v>41884.010416666664</v>
      </c>
      <c r="C23425" s="16">
        <v>1462003.6410000001</v>
      </c>
      <c r="D23425" s="13">
        <v>365500.91025000002</v>
      </c>
    </row>
    <row r="23426" spans="1:4" x14ac:dyDescent="0.2">
      <c r="A23426" s="1">
        <v>41884.010416666664</v>
      </c>
      <c r="B23426" s="1">
        <v>41884.020833333336</v>
      </c>
      <c r="C23426" s="16">
        <v>1427796.2139999999</v>
      </c>
      <c r="D23426" s="13">
        <v>356949.05349999998</v>
      </c>
    </row>
    <row r="23427" spans="1:4" x14ac:dyDescent="0.2">
      <c r="A23427" s="1">
        <v>41884.020833333336</v>
      </c>
      <c r="B23427" s="1">
        <v>41884.03125</v>
      </c>
      <c r="C23427" s="16">
        <v>1426999.8330000001</v>
      </c>
      <c r="D23427" s="13">
        <v>356749.95825000003</v>
      </c>
    </row>
    <row r="23428" spans="1:4" x14ac:dyDescent="0.2">
      <c r="A23428" s="1">
        <v>41884.03125</v>
      </c>
      <c r="B23428" s="1">
        <v>41884.041666666664</v>
      </c>
      <c r="C23428" s="16">
        <v>1427387.612</v>
      </c>
      <c r="D23428" s="13">
        <v>356846.90299999999</v>
      </c>
    </row>
    <row r="23429" spans="1:4" x14ac:dyDescent="0.2">
      <c r="A23429" s="1">
        <v>41884.041666666664</v>
      </c>
      <c r="B23429" s="1">
        <v>41884.052083333336</v>
      </c>
      <c r="C23429" s="16">
        <v>1463111.8160000001</v>
      </c>
      <c r="D23429" s="13">
        <v>365777.95400000003</v>
      </c>
    </row>
    <row r="23430" spans="1:4" x14ac:dyDescent="0.2">
      <c r="A23430" s="1">
        <v>41884.052083333336</v>
      </c>
      <c r="B23430" s="1">
        <v>41884.0625</v>
      </c>
      <c r="C23430" s="16">
        <v>1506437.6769999999</v>
      </c>
      <c r="D23430" s="13">
        <v>376609.41924999998</v>
      </c>
    </row>
    <row r="23431" spans="1:4" x14ac:dyDescent="0.2">
      <c r="A23431" s="1">
        <v>41884.0625</v>
      </c>
      <c r="B23431" s="1">
        <v>41884.072916666664</v>
      </c>
      <c r="C23431" s="16">
        <v>1524654.868</v>
      </c>
      <c r="D23431" s="13">
        <v>381163.717</v>
      </c>
    </row>
    <row r="23432" spans="1:4" x14ac:dyDescent="0.2">
      <c r="A23432" s="1">
        <v>41884.072916666664</v>
      </c>
      <c r="B23432" s="1">
        <v>41884.083333333336</v>
      </c>
      <c r="C23432" s="16">
        <v>1541345.193</v>
      </c>
      <c r="D23432" s="13">
        <v>385336.29824999999</v>
      </c>
    </row>
    <row r="23433" spans="1:4" x14ac:dyDescent="0.2">
      <c r="A23433" s="1">
        <v>41884.083333333336</v>
      </c>
      <c r="B23433" s="1">
        <v>41884.09375</v>
      </c>
      <c r="C23433" s="16">
        <v>1555777.2180000001</v>
      </c>
      <c r="D23433" s="13">
        <v>388944.30450000003</v>
      </c>
    </row>
    <row r="23434" spans="1:4" x14ac:dyDescent="0.2">
      <c r="A23434" s="1">
        <v>41884.09375</v>
      </c>
      <c r="B23434" s="1">
        <v>41884.104166666664</v>
      </c>
      <c r="C23434" s="16">
        <v>1564000.399</v>
      </c>
      <c r="D23434" s="13">
        <v>391000.09974999999</v>
      </c>
    </row>
    <row r="23435" spans="1:4" x14ac:dyDescent="0.2">
      <c r="A23435" s="1">
        <v>41884.104166666664</v>
      </c>
      <c r="B23435" s="1">
        <v>41884.114583333336</v>
      </c>
      <c r="C23435" s="16">
        <v>1574807.953</v>
      </c>
      <c r="D23435" s="13">
        <v>393701.98824999999</v>
      </c>
    </row>
    <row r="23436" spans="1:4" x14ac:dyDescent="0.2">
      <c r="A23436" s="1">
        <v>41884.114583333336</v>
      </c>
      <c r="B23436" s="1">
        <v>41884.125</v>
      </c>
      <c r="C23436" s="16">
        <v>1566049.487</v>
      </c>
      <c r="D23436" s="13">
        <v>391512.37174999999</v>
      </c>
    </row>
    <row r="23437" spans="1:4" x14ac:dyDescent="0.2">
      <c r="A23437" s="1">
        <v>41884.125</v>
      </c>
      <c r="B23437" s="1">
        <v>41884.135416666664</v>
      </c>
      <c r="C23437" s="16">
        <v>1558424.6969999999</v>
      </c>
      <c r="D23437" s="13">
        <v>389606.17424999998</v>
      </c>
    </row>
    <row r="23438" spans="1:4" x14ac:dyDescent="0.2">
      <c r="A23438" s="1">
        <v>41884.135416666664</v>
      </c>
      <c r="B23438" s="1">
        <v>41884.145833333336</v>
      </c>
      <c r="C23438" s="16">
        <v>1561040.55</v>
      </c>
      <c r="D23438" s="13">
        <v>390260.13750000001</v>
      </c>
    </row>
    <row r="23439" spans="1:4" x14ac:dyDescent="0.2">
      <c r="A23439" s="1">
        <v>41884.145833333336</v>
      </c>
      <c r="B23439" s="1">
        <v>41884.15625</v>
      </c>
      <c r="C23439" s="16">
        <v>1587472.84</v>
      </c>
      <c r="D23439" s="13">
        <v>396868.21</v>
      </c>
    </row>
    <row r="23440" spans="1:4" x14ac:dyDescent="0.2">
      <c r="A23440" s="1">
        <v>41884.15625</v>
      </c>
      <c r="B23440" s="1">
        <v>41884.166666666664</v>
      </c>
      <c r="C23440" s="16">
        <v>1596522.122</v>
      </c>
      <c r="D23440" s="13">
        <v>399130.53049999999</v>
      </c>
    </row>
    <row r="23441" spans="1:4" x14ac:dyDescent="0.2">
      <c r="A23441" s="1">
        <v>41884.166666666664</v>
      </c>
      <c r="B23441" s="1">
        <v>41884.177083333336</v>
      </c>
      <c r="C23441" s="16">
        <v>1611804.4790000001</v>
      </c>
      <c r="D23441" s="13">
        <v>402951.11975000001</v>
      </c>
    </row>
    <row r="23442" spans="1:4" x14ac:dyDescent="0.2">
      <c r="A23442" s="1">
        <v>41884.177083333336</v>
      </c>
      <c r="B23442" s="1">
        <v>41884.1875</v>
      </c>
      <c r="C23442" s="16">
        <v>1601177.308</v>
      </c>
      <c r="D23442" s="13">
        <v>400294.32699999999</v>
      </c>
    </row>
    <row r="23443" spans="1:4" x14ac:dyDescent="0.2">
      <c r="A23443" s="1">
        <v>41884.1875</v>
      </c>
      <c r="B23443" s="1">
        <v>41884.197916666664</v>
      </c>
      <c r="C23443" s="16">
        <v>1579013.936</v>
      </c>
      <c r="D23443" s="13">
        <v>394753.484</v>
      </c>
    </row>
    <row r="23444" spans="1:4" x14ac:dyDescent="0.2">
      <c r="A23444" s="1">
        <v>41884.197916666664</v>
      </c>
      <c r="B23444" s="1">
        <v>41884.208333333336</v>
      </c>
      <c r="C23444" s="16">
        <v>1567916.007</v>
      </c>
      <c r="D23444" s="13">
        <v>391979.00175</v>
      </c>
    </row>
    <row r="23445" spans="1:4" x14ac:dyDescent="0.2">
      <c r="A23445" s="1">
        <v>41884.208333333336</v>
      </c>
      <c r="B23445" s="1">
        <v>41884.21875</v>
      </c>
      <c r="C23445" s="16">
        <v>1562670.673</v>
      </c>
      <c r="D23445" s="13">
        <v>390667.66824999999</v>
      </c>
    </row>
    <row r="23446" spans="1:4" x14ac:dyDescent="0.2">
      <c r="A23446" s="1">
        <v>41884.21875</v>
      </c>
      <c r="B23446" s="1">
        <v>41884.229166666664</v>
      </c>
      <c r="C23446" s="16">
        <v>1550516.31</v>
      </c>
      <c r="D23446" s="13">
        <v>387629.07750000001</v>
      </c>
    </row>
    <row r="23447" spans="1:4" x14ac:dyDescent="0.2">
      <c r="A23447" s="1">
        <v>41884.229166666664</v>
      </c>
      <c r="B23447" s="1">
        <v>41884.239583333336</v>
      </c>
      <c r="C23447" s="16">
        <v>1528421.6610000001</v>
      </c>
      <c r="D23447" s="13">
        <v>382105.41525000002</v>
      </c>
    </row>
    <row r="23448" spans="1:4" x14ac:dyDescent="0.2">
      <c r="A23448" s="1">
        <v>41884.239583333336</v>
      </c>
      <c r="B23448" s="1">
        <v>41884.25</v>
      </c>
      <c r="C23448" s="16">
        <v>1496008.615</v>
      </c>
      <c r="D23448" s="13">
        <v>374002.15375</v>
      </c>
    </row>
    <row r="23449" spans="1:4" x14ac:dyDescent="0.2">
      <c r="A23449" s="1">
        <v>41884.25</v>
      </c>
      <c r="B23449" s="1">
        <v>41884.260416666664</v>
      </c>
      <c r="C23449" s="16">
        <v>1485957.699</v>
      </c>
      <c r="D23449" s="13">
        <v>371489.42475000001</v>
      </c>
    </row>
    <row r="23450" spans="1:4" x14ac:dyDescent="0.2">
      <c r="A23450" s="1">
        <v>41884.260416666664</v>
      </c>
      <c r="B23450" s="1">
        <v>41884.270833333336</v>
      </c>
      <c r="C23450" s="16">
        <v>1475525.1140000001</v>
      </c>
      <c r="D23450" s="13">
        <v>368881.27850000001</v>
      </c>
    </row>
    <row r="23451" spans="1:4" x14ac:dyDescent="0.2">
      <c r="A23451" s="1">
        <v>41884.270833333336</v>
      </c>
      <c r="B23451" s="1">
        <v>41884.28125</v>
      </c>
      <c r="C23451" s="16">
        <v>1478713.2560000001</v>
      </c>
      <c r="D23451" s="13">
        <v>369678.31400000001</v>
      </c>
    </row>
    <row r="23452" spans="1:4" x14ac:dyDescent="0.2">
      <c r="A23452" s="1">
        <v>41884.28125</v>
      </c>
      <c r="B23452" s="1">
        <v>41884.291666666664</v>
      </c>
      <c r="C23452" s="16">
        <v>1485662.19</v>
      </c>
      <c r="D23452" s="13">
        <v>371415.54749999999</v>
      </c>
    </row>
    <row r="23453" spans="1:4" x14ac:dyDescent="0.2">
      <c r="A23453" s="1">
        <v>41884.291666666664</v>
      </c>
      <c r="B23453" s="1">
        <v>41884.302083333336</v>
      </c>
      <c r="C23453" s="16">
        <v>1480004.284</v>
      </c>
      <c r="D23453" s="13">
        <v>370001.071</v>
      </c>
    </row>
    <row r="23454" spans="1:4" x14ac:dyDescent="0.2">
      <c r="A23454" s="1">
        <v>41884.302083333336</v>
      </c>
      <c r="B23454" s="1">
        <v>41884.3125</v>
      </c>
      <c r="C23454" s="16">
        <v>1469792.6629999999</v>
      </c>
      <c r="D23454" s="13">
        <v>367448.16574999999</v>
      </c>
    </row>
    <row r="23455" spans="1:4" x14ac:dyDescent="0.2">
      <c r="A23455" s="1">
        <v>41884.3125</v>
      </c>
      <c r="B23455" s="1">
        <v>41884.322916666664</v>
      </c>
      <c r="C23455" s="16">
        <v>1453174.1629999999</v>
      </c>
      <c r="D23455" s="13">
        <v>363293.54074999999</v>
      </c>
    </row>
    <row r="23456" spans="1:4" x14ac:dyDescent="0.2">
      <c r="A23456" s="1">
        <v>41884.322916666664</v>
      </c>
      <c r="B23456" s="1">
        <v>41884.333333333336</v>
      </c>
      <c r="C23456" s="16">
        <v>1397477.5919999999</v>
      </c>
      <c r="D23456" s="13">
        <v>349369.39799999999</v>
      </c>
    </row>
    <row r="23457" spans="1:4" x14ac:dyDescent="0.2">
      <c r="A23457" s="1">
        <v>41884.333333333336</v>
      </c>
      <c r="B23457" s="1">
        <v>41884.34375</v>
      </c>
      <c r="C23457" s="16">
        <v>1387684.8829999999</v>
      </c>
      <c r="D23457" s="13">
        <v>346921.22074999998</v>
      </c>
    </row>
    <row r="23458" spans="1:4" x14ac:dyDescent="0.2">
      <c r="A23458" s="1">
        <v>41884.34375</v>
      </c>
      <c r="B23458" s="1">
        <v>41884.354166666664</v>
      </c>
      <c r="C23458" s="16">
        <v>1349924.3470000001</v>
      </c>
      <c r="D23458" s="13">
        <v>337481.08675000002</v>
      </c>
    </row>
    <row r="23459" spans="1:4" x14ac:dyDescent="0.2">
      <c r="A23459" s="1">
        <v>41884.354166666664</v>
      </c>
      <c r="B23459" s="1">
        <v>41884.364583333336</v>
      </c>
      <c r="C23459" s="16">
        <v>1331638.216</v>
      </c>
      <c r="D23459" s="13">
        <v>332909.554</v>
      </c>
    </row>
    <row r="23460" spans="1:4" x14ac:dyDescent="0.2">
      <c r="A23460" s="1">
        <v>41884.364583333336</v>
      </c>
      <c r="B23460" s="1">
        <v>41884.375</v>
      </c>
      <c r="C23460" s="16">
        <v>1315265.8640000001</v>
      </c>
      <c r="D23460" s="13">
        <v>328816.46600000001</v>
      </c>
    </row>
    <row r="23461" spans="1:4" x14ac:dyDescent="0.2">
      <c r="A23461" s="1">
        <v>41884.375</v>
      </c>
      <c r="B23461" s="1">
        <v>41884.385416666664</v>
      </c>
      <c r="C23461" s="16">
        <v>1293567.02</v>
      </c>
      <c r="D23461" s="13">
        <v>323391.755</v>
      </c>
    </row>
    <row r="23462" spans="1:4" x14ac:dyDescent="0.2">
      <c r="A23462" s="1">
        <v>41884.385416666664</v>
      </c>
      <c r="B23462" s="1">
        <v>41884.395833333336</v>
      </c>
      <c r="C23462" s="16">
        <v>1278173.612</v>
      </c>
      <c r="D23462" s="13">
        <v>319543.40299999999</v>
      </c>
    </row>
    <row r="23463" spans="1:4" x14ac:dyDescent="0.2">
      <c r="A23463" s="1">
        <v>41884.395833333336</v>
      </c>
      <c r="B23463" s="1">
        <v>41884.40625</v>
      </c>
      <c r="C23463" s="16">
        <v>1270447.8489999999</v>
      </c>
      <c r="D23463" s="13">
        <v>317611.96224999998</v>
      </c>
    </row>
    <row r="23464" spans="1:4" x14ac:dyDescent="0.2">
      <c r="A23464" s="1">
        <v>41884.40625</v>
      </c>
      <c r="B23464" s="1">
        <v>41884.416666666664</v>
      </c>
      <c r="C23464" s="16">
        <v>1261724.2520000001</v>
      </c>
      <c r="D23464" s="13">
        <v>315431.06300000002</v>
      </c>
    </row>
    <row r="23465" spans="1:4" x14ac:dyDescent="0.2">
      <c r="A23465" s="1">
        <v>41884.416666666664</v>
      </c>
      <c r="B23465" s="1">
        <v>41884.427083333336</v>
      </c>
      <c r="C23465" s="16">
        <v>1245352.9269999999</v>
      </c>
      <c r="D23465" s="13">
        <v>311338.23174999998</v>
      </c>
    </row>
    <row r="23466" spans="1:4" x14ac:dyDescent="0.2">
      <c r="A23466" s="1">
        <v>41884.427083333336</v>
      </c>
      <c r="B23466" s="1">
        <v>41884.4375</v>
      </c>
      <c r="C23466" s="16">
        <v>1242913.9569999999</v>
      </c>
      <c r="D23466" s="13">
        <v>310728.48924999998</v>
      </c>
    </row>
    <row r="23467" spans="1:4" x14ac:dyDescent="0.2">
      <c r="A23467" s="1">
        <v>41884.4375</v>
      </c>
      <c r="B23467" s="1">
        <v>41884.447916666664</v>
      </c>
      <c r="C23467" s="16">
        <v>1239931.503</v>
      </c>
      <c r="D23467" s="13">
        <v>309982.87575000001</v>
      </c>
    </row>
    <row r="23468" spans="1:4" x14ac:dyDescent="0.2">
      <c r="A23468" s="1">
        <v>41884.447916666664</v>
      </c>
      <c r="B23468" s="1">
        <v>41884.458333333336</v>
      </c>
      <c r="C23468" s="16">
        <v>1236586.577</v>
      </c>
      <c r="D23468" s="13">
        <v>309146.64425000001</v>
      </c>
    </row>
    <row r="23469" spans="1:4" x14ac:dyDescent="0.2">
      <c r="A23469" s="1">
        <v>41884.458333333336</v>
      </c>
      <c r="B23469" s="1">
        <v>41884.46875</v>
      </c>
      <c r="C23469" s="16">
        <v>1215411.942</v>
      </c>
      <c r="D23469" s="13">
        <v>303852.98550000001</v>
      </c>
    </row>
    <row r="23470" spans="1:4" x14ac:dyDescent="0.2">
      <c r="A23470" s="1">
        <v>41884.46875</v>
      </c>
      <c r="B23470" s="1">
        <v>41884.479166666664</v>
      </c>
      <c r="C23470" s="16">
        <v>1200605.8189999999</v>
      </c>
      <c r="D23470" s="13">
        <v>300151.45474999998</v>
      </c>
    </row>
    <row r="23471" spans="1:4" x14ac:dyDescent="0.2">
      <c r="A23471" s="1">
        <v>41884.479166666664</v>
      </c>
      <c r="B23471" s="1">
        <v>41884.489583333336</v>
      </c>
      <c r="C23471" s="16">
        <v>1194527.2560000001</v>
      </c>
      <c r="D23471" s="13">
        <v>298631.81400000001</v>
      </c>
    </row>
    <row r="23472" spans="1:4" x14ac:dyDescent="0.2">
      <c r="A23472" s="1">
        <v>41884.489583333336</v>
      </c>
      <c r="B23472" s="1">
        <v>41884.5</v>
      </c>
      <c r="C23472" s="16">
        <v>1179381.5719999999</v>
      </c>
      <c r="D23472" s="13">
        <v>294845.39299999998</v>
      </c>
    </row>
    <row r="23473" spans="1:4" x14ac:dyDescent="0.2">
      <c r="A23473" s="1">
        <v>41884.5</v>
      </c>
      <c r="B23473" s="1">
        <v>41884.510416666664</v>
      </c>
      <c r="C23473" s="16">
        <v>1181486.1529999999</v>
      </c>
      <c r="D23473" s="13">
        <v>295371.53824999998</v>
      </c>
    </row>
    <row r="23474" spans="1:4" x14ac:dyDescent="0.2">
      <c r="A23474" s="1">
        <v>41884.510416666664</v>
      </c>
      <c r="B23474" s="1">
        <v>41884.520833333336</v>
      </c>
      <c r="C23474" s="16">
        <v>1167171.382</v>
      </c>
      <c r="D23474" s="13">
        <v>291792.8455</v>
      </c>
    </row>
    <row r="23475" spans="1:4" x14ac:dyDescent="0.2">
      <c r="A23475" s="1">
        <v>41884.520833333336</v>
      </c>
      <c r="B23475" s="1">
        <v>41884.53125</v>
      </c>
      <c r="C23475" s="16">
        <v>1149899.8500000001</v>
      </c>
      <c r="D23475" s="13">
        <v>287474.96250000002</v>
      </c>
    </row>
    <row r="23476" spans="1:4" x14ac:dyDescent="0.2">
      <c r="A23476" s="1">
        <v>41884.53125</v>
      </c>
      <c r="B23476" s="1">
        <v>41884.541666666664</v>
      </c>
      <c r="C23476" s="16">
        <v>1143360.504</v>
      </c>
      <c r="D23476" s="13">
        <v>285840.12599999999</v>
      </c>
    </row>
    <row r="23477" spans="1:4" x14ac:dyDescent="0.2">
      <c r="A23477" s="1">
        <v>41884.541666666664</v>
      </c>
      <c r="B23477" s="1">
        <v>41884.552083333336</v>
      </c>
      <c r="C23477" s="16">
        <v>1144195.0009999999</v>
      </c>
      <c r="D23477" s="13">
        <v>286048.75024999998</v>
      </c>
    </row>
    <row r="23478" spans="1:4" x14ac:dyDescent="0.2">
      <c r="A23478" s="1">
        <v>41884.552083333336</v>
      </c>
      <c r="B23478" s="1">
        <v>41884.5625</v>
      </c>
      <c r="C23478" s="16">
        <v>1131300.483</v>
      </c>
      <c r="D23478" s="13">
        <v>282825.12075</v>
      </c>
    </row>
    <row r="23479" spans="1:4" x14ac:dyDescent="0.2">
      <c r="A23479" s="1">
        <v>41884.5625</v>
      </c>
      <c r="B23479" s="1">
        <v>41884.572916666664</v>
      </c>
      <c r="C23479" s="16">
        <v>1142641.7</v>
      </c>
      <c r="D23479" s="13">
        <v>285660.42499999999</v>
      </c>
    </row>
    <row r="23480" spans="1:4" x14ac:dyDescent="0.2">
      <c r="A23480" s="1">
        <v>41884.572916666664</v>
      </c>
      <c r="B23480" s="1">
        <v>41884.583333333336</v>
      </c>
      <c r="C23480" s="16">
        <v>1163716.9480000001</v>
      </c>
      <c r="D23480" s="13">
        <v>290929.23700000002</v>
      </c>
    </row>
    <row r="23481" spans="1:4" x14ac:dyDescent="0.2">
      <c r="A23481" s="1">
        <v>41884.583333333336</v>
      </c>
      <c r="B23481" s="1">
        <v>41884.59375</v>
      </c>
      <c r="C23481" s="16">
        <v>1185401.848</v>
      </c>
      <c r="D23481" s="13">
        <v>296350.462</v>
      </c>
    </row>
    <row r="23482" spans="1:4" x14ac:dyDescent="0.2">
      <c r="A23482" s="1">
        <v>41884.59375</v>
      </c>
      <c r="B23482" s="1">
        <v>41884.604166666664</v>
      </c>
      <c r="C23482" s="16">
        <v>1215096.203</v>
      </c>
      <c r="D23482" s="13">
        <v>303774.05074999999</v>
      </c>
    </row>
    <row r="23483" spans="1:4" x14ac:dyDescent="0.2">
      <c r="A23483" s="1">
        <v>41884.604166666664</v>
      </c>
      <c r="B23483" s="1">
        <v>41884.614583333336</v>
      </c>
      <c r="C23483" s="16">
        <v>1208884.8659999999</v>
      </c>
      <c r="D23483" s="13">
        <v>302221.21649999998</v>
      </c>
    </row>
    <row r="23484" spans="1:4" x14ac:dyDescent="0.2">
      <c r="A23484" s="1">
        <v>41884.614583333336</v>
      </c>
      <c r="B23484" s="1">
        <v>41884.625</v>
      </c>
      <c r="C23484" s="16">
        <v>1217099.5490000001</v>
      </c>
      <c r="D23484" s="13">
        <v>304274.88725000003</v>
      </c>
    </row>
    <row r="23485" spans="1:4" x14ac:dyDescent="0.2">
      <c r="A23485" s="1">
        <v>41884.625</v>
      </c>
      <c r="B23485" s="1">
        <v>41884.635416666664</v>
      </c>
      <c r="C23485" s="16">
        <v>1216176.013</v>
      </c>
      <c r="D23485" s="13">
        <v>304044.00325000001</v>
      </c>
    </row>
    <row r="23486" spans="1:4" x14ac:dyDescent="0.2">
      <c r="A23486" s="1">
        <v>41884.635416666664</v>
      </c>
      <c r="B23486" s="1">
        <v>41884.645833333336</v>
      </c>
      <c r="C23486" s="16">
        <v>1210582.4750000001</v>
      </c>
      <c r="D23486" s="13">
        <v>302645.61875000002</v>
      </c>
    </row>
    <row r="23487" spans="1:4" x14ac:dyDescent="0.2">
      <c r="A23487" s="1">
        <v>41884.645833333336</v>
      </c>
      <c r="B23487" s="1">
        <v>41884.65625</v>
      </c>
      <c r="C23487" s="16">
        <v>1211359.7139999999</v>
      </c>
      <c r="D23487" s="13">
        <v>302839.92849999998</v>
      </c>
    </row>
    <row r="23488" spans="1:4" x14ac:dyDescent="0.2">
      <c r="A23488" s="1">
        <v>41884.65625</v>
      </c>
      <c r="B23488" s="1">
        <v>41884.666666666664</v>
      </c>
      <c r="C23488" s="16">
        <v>1223631.8640000001</v>
      </c>
      <c r="D23488" s="13">
        <v>305907.96600000001</v>
      </c>
    </row>
    <row r="23489" spans="1:4" x14ac:dyDescent="0.2">
      <c r="A23489" s="1">
        <v>41884.666666666664</v>
      </c>
      <c r="B23489" s="1">
        <v>41884.677083333336</v>
      </c>
      <c r="C23489" s="16">
        <v>1231651.5360000001</v>
      </c>
      <c r="D23489" s="13">
        <v>307912.88400000002</v>
      </c>
    </row>
    <row r="23490" spans="1:4" x14ac:dyDescent="0.2">
      <c r="A23490" s="1">
        <v>41884.677083333336</v>
      </c>
      <c r="B23490" s="1">
        <v>41884.6875</v>
      </c>
      <c r="C23490" s="16">
        <v>1222751.0649999999</v>
      </c>
      <c r="D23490" s="13">
        <v>305687.76624999999</v>
      </c>
    </row>
    <row r="23491" spans="1:4" x14ac:dyDescent="0.2">
      <c r="A23491" s="1">
        <v>41884.6875</v>
      </c>
      <c r="B23491" s="1">
        <v>41884.697916666664</v>
      </c>
      <c r="C23491" s="16">
        <v>1234722.9620000001</v>
      </c>
      <c r="D23491" s="13">
        <v>308680.74050000001</v>
      </c>
    </row>
    <row r="23492" spans="1:4" x14ac:dyDescent="0.2">
      <c r="A23492" s="1">
        <v>41884.697916666664</v>
      </c>
      <c r="B23492" s="1">
        <v>41884.708333333336</v>
      </c>
      <c r="C23492" s="16">
        <v>1238217.0989999999</v>
      </c>
      <c r="D23492" s="13">
        <v>309554.27474999998</v>
      </c>
    </row>
    <row r="23493" spans="1:4" x14ac:dyDescent="0.2">
      <c r="A23493" s="1">
        <v>41884.708333333336</v>
      </c>
      <c r="B23493" s="1">
        <v>41884.71875</v>
      </c>
      <c r="C23493" s="16">
        <v>1229755.4820000001</v>
      </c>
      <c r="D23493" s="13">
        <v>307438.87050000002</v>
      </c>
    </row>
    <row r="23494" spans="1:4" x14ac:dyDescent="0.2">
      <c r="A23494" s="1">
        <v>41884.71875</v>
      </c>
      <c r="B23494" s="1">
        <v>41884.729166666664</v>
      </c>
      <c r="C23494" s="16">
        <v>1218622.1629999999</v>
      </c>
      <c r="D23494" s="13">
        <v>304655.54074999999</v>
      </c>
    </row>
    <row r="23495" spans="1:4" x14ac:dyDescent="0.2">
      <c r="A23495" s="1">
        <v>41884.729166666664</v>
      </c>
      <c r="B23495" s="1">
        <v>41884.739583333336</v>
      </c>
      <c r="C23495" s="16">
        <v>1214699.669</v>
      </c>
      <c r="D23495" s="13">
        <v>303674.91725</v>
      </c>
    </row>
    <row r="23496" spans="1:4" x14ac:dyDescent="0.2">
      <c r="A23496" s="1">
        <v>41884.739583333336</v>
      </c>
      <c r="B23496" s="1">
        <v>41884.75</v>
      </c>
      <c r="C23496" s="16">
        <v>1215887.0390000001</v>
      </c>
      <c r="D23496" s="13">
        <v>303971.75975000003</v>
      </c>
    </row>
    <row r="23497" spans="1:4" x14ac:dyDescent="0.2">
      <c r="A23497" s="1">
        <v>41884.75</v>
      </c>
      <c r="B23497" s="1">
        <v>41884.760416666664</v>
      </c>
      <c r="C23497" s="16">
        <v>1235969.5589999999</v>
      </c>
      <c r="D23497" s="13">
        <v>308992.38974999997</v>
      </c>
    </row>
    <row r="23498" spans="1:4" x14ac:dyDescent="0.2">
      <c r="A23498" s="1">
        <v>41884.760416666664</v>
      </c>
      <c r="B23498" s="1">
        <v>41884.770833333336</v>
      </c>
      <c r="C23498" s="16">
        <v>1261505.9350000001</v>
      </c>
      <c r="D23498" s="13">
        <v>315376.48375000001</v>
      </c>
    </row>
    <row r="23499" spans="1:4" x14ac:dyDescent="0.2">
      <c r="A23499" s="1">
        <v>41884.770833333336</v>
      </c>
      <c r="B23499" s="1">
        <v>41884.78125</v>
      </c>
      <c r="C23499" s="16">
        <v>1267894.2439999999</v>
      </c>
      <c r="D23499" s="13">
        <v>316973.56099999999</v>
      </c>
    </row>
    <row r="23500" spans="1:4" x14ac:dyDescent="0.2">
      <c r="A23500" s="1">
        <v>41884.78125</v>
      </c>
      <c r="B23500" s="1">
        <v>41884.791666666664</v>
      </c>
      <c r="C23500" s="16">
        <v>1273267.7890000001</v>
      </c>
      <c r="D23500" s="13">
        <v>318316.94725000003</v>
      </c>
    </row>
    <row r="23501" spans="1:4" x14ac:dyDescent="0.2">
      <c r="A23501" s="1">
        <v>41884.791666666664</v>
      </c>
      <c r="B23501" s="1">
        <v>41884.802083333336</v>
      </c>
      <c r="C23501" s="16">
        <v>1248659.932</v>
      </c>
      <c r="D23501" s="13">
        <v>312164.98300000001</v>
      </c>
    </row>
    <row r="23502" spans="1:4" x14ac:dyDescent="0.2">
      <c r="A23502" s="1">
        <v>41884.802083333336</v>
      </c>
      <c r="B23502" s="1">
        <v>41884.8125</v>
      </c>
      <c r="C23502" s="16">
        <v>1236719.6059999999</v>
      </c>
      <c r="D23502" s="13">
        <v>309179.90149999998</v>
      </c>
    </row>
    <row r="23503" spans="1:4" x14ac:dyDescent="0.2">
      <c r="A23503" s="1">
        <v>41884.8125</v>
      </c>
      <c r="B23503" s="1">
        <v>41884.822916666664</v>
      </c>
      <c r="C23503" s="16">
        <v>1238873.327</v>
      </c>
      <c r="D23503" s="13">
        <v>309718.33175000001</v>
      </c>
    </row>
    <row r="23504" spans="1:4" x14ac:dyDescent="0.2">
      <c r="A23504" s="1">
        <v>41884.822916666664</v>
      </c>
      <c r="B23504" s="1">
        <v>41884.833333333336</v>
      </c>
      <c r="C23504" s="16">
        <v>1239718.7180000001</v>
      </c>
      <c r="D23504" s="13">
        <v>309929.67950000003</v>
      </c>
    </row>
    <row r="23505" spans="1:4" x14ac:dyDescent="0.2">
      <c r="A23505" s="1">
        <v>41884.833333333336</v>
      </c>
      <c r="B23505" s="1">
        <v>41884.84375</v>
      </c>
      <c r="C23505" s="16">
        <v>1235801.1810000001</v>
      </c>
      <c r="D23505" s="13">
        <v>308950.29525000002</v>
      </c>
    </row>
    <row r="23506" spans="1:4" x14ac:dyDescent="0.2">
      <c r="A23506" s="1">
        <v>41884.84375</v>
      </c>
      <c r="B23506" s="1">
        <v>41884.854166666664</v>
      </c>
      <c r="C23506" s="16">
        <v>1227214.8640000001</v>
      </c>
      <c r="D23506" s="13">
        <v>306803.71600000001</v>
      </c>
    </row>
    <row r="23507" spans="1:4" x14ac:dyDescent="0.2">
      <c r="A23507" s="1">
        <v>41884.854166666664</v>
      </c>
      <c r="B23507" s="1">
        <v>41884.864583333336</v>
      </c>
      <c r="C23507" s="16">
        <v>1189915.341</v>
      </c>
      <c r="D23507" s="13">
        <v>297478.83525</v>
      </c>
    </row>
    <row r="23508" spans="1:4" x14ac:dyDescent="0.2">
      <c r="A23508" s="1">
        <v>41884.864583333336</v>
      </c>
      <c r="B23508" s="1">
        <v>41884.875</v>
      </c>
      <c r="C23508" s="16">
        <v>1153275.2520000001</v>
      </c>
      <c r="D23508" s="13">
        <v>288318.81300000002</v>
      </c>
    </row>
    <row r="23509" spans="1:4" x14ac:dyDescent="0.2">
      <c r="A23509" s="1">
        <v>41884.875</v>
      </c>
      <c r="B23509" s="1">
        <v>41884.885416666664</v>
      </c>
      <c r="C23509" s="16">
        <v>1142100.723</v>
      </c>
      <c r="D23509" s="13">
        <v>285525.18075</v>
      </c>
    </row>
    <row r="23510" spans="1:4" x14ac:dyDescent="0.2">
      <c r="A23510" s="1">
        <v>41884.885416666664</v>
      </c>
      <c r="B23510" s="1">
        <v>41884.895833333336</v>
      </c>
      <c r="C23510" s="16">
        <v>1152300.7069999999</v>
      </c>
      <c r="D23510" s="13">
        <v>288075.17674999998</v>
      </c>
    </row>
    <row r="23511" spans="1:4" x14ac:dyDescent="0.2">
      <c r="A23511" s="1">
        <v>41884.895833333336</v>
      </c>
      <c r="B23511" s="1">
        <v>41884.90625</v>
      </c>
      <c r="C23511" s="16">
        <v>1171860.814</v>
      </c>
      <c r="D23511" s="13">
        <v>292965.2035</v>
      </c>
    </row>
    <row r="23512" spans="1:4" x14ac:dyDescent="0.2">
      <c r="A23512" s="1">
        <v>41884.90625</v>
      </c>
      <c r="B23512" s="1">
        <v>41884.916666666664</v>
      </c>
      <c r="C23512" s="16">
        <v>1201808.602</v>
      </c>
      <c r="D23512" s="13">
        <v>300452.15049999999</v>
      </c>
    </row>
    <row r="23513" spans="1:4" x14ac:dyDescent="0.2">
      <c r="A23513" s="1">
        <v>41884.916666666664</v>
      </c>
      <c r="B23513" s="1">
        <v>41884.927083333336</v>
      </c>
      <c r="C23513" s="16">
        <v>1186576.6780000001</v>
      </c>
      <c r="D23513" s="13">
        <v>296644.16950000002</v>
      </c>
    </row>
    <row r="23514" spans="1:4" x14ac:dyDescent="0.2">
      <c r="A23514" s="1">
        <v>41884.927083333336</v>
      </c>
      <c r="B23514" s="1">
        <v>41884.9375</v>
      </c>
      <c r="C23514" s="16">
        <v>1162117.6159999999</v>
      </c>
      <c r="D23514" s="13">
        <v>290529.40399999998</v>
      </c>
    </row>
    <row r="23515" spans="1:4" x14ac:dyDescent="0.2">
      <c r="A23515" s="1">
        <v>41884.9375</v>
      </c>
      <c r="B23515" s="1">
        <v>41884.947916666664</v>
      </c>
      <c r="C23515" s="16">
        <v>1153465.075</v>
      </c>
      <c r="D23515" s="13">
        <v>288366.26874999999</v>
      </c>
    </row>
    <row r="23516" spans="1:4" x14ac:dyDescent="0.2">
      <c r="A23516" s="1">
        <v>41884.947916666664</v>
      </c>
      <c r="B23516" s="1">
        <v>41884.958333333336</v>
      </c>
      <c r="C23516" s="16">
        <v>1143169.406</v>
      </c>
      <c r="D23516" s="13">
        <v>285792.35149999999</v>
      </c>
    </row>
    <row r="23517" spans="1:4" x14ac:dyDescent="0.2">
      <c r="A23517" s="1">
        <v>41884.958333333336</v>
      </c>
      <c r="B23517" s="1">
        <v>41884.96875</v>
      </c>
      <c r="C23517" s="16">
        <v>1135213.9609999999</v>
      </c>
      <c r="D23517" s="13">
        <v>283803.49024999997</v>
      </c>
    </row>
    <row r="23518" spans="1:4" x14ac:dyDescent="0.2">
      <c r="A23518" s="1">
        <v>41884.96875</v>
      </c>
      <c r="B23518" s="1">
        <v>41884.979166666664</v>
      </c>
      <c r="C23518" s="16">
        <v>1134193.51</v>
      </c>
      <c r="D23518" s="13">
        <v>283548.3775</v>
      </c>
    </row>
    <row r="23519" spans="1:4" x14ac:dyDescent="0.2">
      <c r="A23519" s="1">
        <v>41884.979166666664</v>
      </c>
      <c r="B23519" s="1">
        <v>41884.989583333336</v>
      </c>
      <c r="C23519" s="16">
        <v>1151126.3740000001</v>
      </c>
      <c r="D23519" s="13">
        <v>287781.59350000002</v>
      </c>
    </row>
    <row r="23520" spans="1:4" x14ac:dyDescent="0.2">
      <c r="A23520" s="1">
        <v>41884.989583333336</v>
      </c>
      <c r="B23520" s="1">
        <v>41885</v>
      </c>
      <c r="C23520" s="16">
        <v>1149379.487</v>
      </c>
      <c r="D23520" s="13">
        <v>287344.87174999999</v>
      </c>
    </row>
    <row r="23521" spans="1:4" x14ac:dyDescent="0.2">
      <c r="A23521" s="1">
        <v>41885</v>
      </c>
      <c r="B23521" s="1">
        <v>41885.010416666664</v>
      </c>
      <c r="C23521" s="16">
        <v>1110094.0049999999</v>
      </c>
      <c r="D23521" s="13">
        <v>277523.50124999997</v>
      </c>
    </row>
    <row r="23522" spans="1:4" x14ac:dyDescent="0.2">
      <c r="A23522" s="1">
        <v>41885.010416666664</v>
      </c>
      <c r="B23522" s="1">
        <v>41885.020833333336</v>
      </c>
      <c r="C23522" s="16">
        <v>1072363.3559999999</v>
      </c>
      <c r="D23522" s="13">
        <v>268090.83899999998</v>
      </c>
    </row>
    <row r="23523" spans="1:4" x14ac:dyDescent="0.2">
      <c r="A23523" s="1">
        <v>41885.020833333336</v>
      </c>
      <c r="B23523" s="1">
        <v>41885.03125</v>
      </c>
      <c r="C23523" s="16">
        <v>1062886.459</v>
      </c>
      <c r="D23523" s="13">
        <v>265721.61475000001</v>
      </c>
    </row>
    <row r="23524" spans="1:4" x14ac:dyDescent="0.2">
      <c r="A23524" s="1">
        <v>41885.03125</v>
      </c>
      <c r="B23524" s="1">
        <v>41885.041666666664</v>
      </c>
      <c r="C23524" s="16">
        <v>1063552.581</v>
      </c>
      <c r="D23524" s="13">
        <v>265888.14525</v>
      </c>
    </row>
    <row r="23525" spans="1:4" x14ac:dyDescent="0.2">
      <c r="A23525" s="1">
        <v>41885.041666666664</v>
      </c>
      <c r="B23525" s="1">
        <v>41885.052083333336</v>
      </c>
      <c r="C23525" s="16">
        <v>1056805.7109999999</v>
      </c>
      <c r="D23525" s="13">
        <v>264201.42774999997</v>
      </c>
    </row>
    <row r="23526" spans="1:4" x14ac:dyDescent="0.2">
      <c r="A23526" s="1">
        <v>41885.052083333336</v>
      </c>
      <c r="B23526" s="1">
        <v>41885.0625</v>
      </c>
      <c r="C23526" s="16">
        <v>1072129.0900000001</v>
      </c>
      <c r="D23526" s="13">
        <v>268032.27250000002</v>
      </c>
    </row>
    <row r="23527" spans="1:4" x14ac:dyDescent="0.2">
      <c r="A23527" s="1">
        <v>41885.0625</v>
      </c>
      <c r="B23527" s="1">
        <v>41885.072916666664</v>
      </c>
      <c r="C23527" s="16">
        <v>1075377.983</v>
      </c>
      <c r="D23527" s="13">
        <v>268844.49575</v>
      </c>
    </row>
    <row r="23528" spans="1:4" x14ac:dyDescent="0.2">
      <c r="A23528" s="1">
        <v>41885.072916666664</v>
      </c>
      <c r="B23528" s="1">
        <v>41885.083333333336</v>
      </c>
      <c r="C23528" s="16">
        <v>1064704.675</v>
      </c>
      <c r="D23528" s="13">
        <v>266176.16875000001</v>
      </c>
    </row>
    <row r="23529" spans="1:4" x14ac:dyDescent="0.2">
      <c r="A23529" s="1">
        <v>41885.083333333336</v>
      </c>
      <c r="B23529" s="1">
        <v>41885.09375</v>
      </c>
      <c r="C23529" s="16">
        <v>1064135.3859999999</v>
      </c>
      <c r="D23529" s="13">
        <v>266033.84649999999</v>
      </c>
    </row>
    <row r="23530" spans="1:4" x14ac:dyDescent="0.2">
      <c r="A23530" s="1">
        <v>41885.09375</v>
      </c>
      <c r="B23530" s="1">
        <v>41885.104166666664</v>
      </c>
      <c r="C23530" s="16">
        <v>1053957.9380000001</v>
      </c>
      <c r="D23530" s="13">
        <v>263489.48450000002</v>
      </c>
    </row>
    <row r="23531" spans="1:4" x14ac:dyDescent="0.2">
      <c r="A23531" s="1">
        <v>41885.104166666664</v>
      </c>
      <c r="B23531" s="1">
        <v>41885.114583333336</v>
      </c>
      <c r="C23531" s="16">
        <v>1048062.099</v>
      </c>
      <c r="D23531" s="13">
        <v>262015.52475000001</v>
      </c>
    </row>
    <row r="23532" spans="1:4" x14ac:dyDescent="0.2">
      <c r="A23532" s="1">
        <v>41885.114583333336</v>
      </c>
      <c r="B23532" s="1">
        <v>41885.125</v>
      </c>
      <c r="C23532" s="16">
        <v>1055678.425</v>
      </c>
      <c r="D23532" s="13">
        <v>263919.60625000001</v>
      </c>
    </row>
    <row r="23533" spans="1:4" x14ac:dyDescent="0.2">
      <c r="A23533" s="1">
        <v>41885.125</v>
      </c>
      <c r="B23533" s="1">
        <v>41885.135416666664</v>
      </c>
      <c r="C23533" s="16">
        <v>1059187.213</v>
      </c>
      <c r="D23533" s="13">
        <v>264796.80325</v>
      </c>
    </row>
    <row r="23534" spans="1:4" x14ac:dyDescent="0.2">
      <c r="A23534" s="1">
        <v>41885.135416666664</v>
      </c>
      <c r="B23534" s="1">
        <v>41885.145833333336</v>
      </c>
      <c r="C23534" s="16">
        <v>1062053.209</v>
      </c>
      <c r="D23534" s="13">
        <v>265513.30225000001</v>
      </c>
    </row>
    <row r="23535" spans="1:4" x14ac:dyDescent="0.2">
      <c r="A23535" s="1">
        <v>41885.145833333336</v>
      </c>
      <c r="B23535" s="1">
        <v>41885.15625</v>
      </c>
      <c r="C23535" s="16">
        <v>1045306.626</v>
      </c>
      <c r="D23535" s="13">
        <v>261326.65650000001</v>
      </c>
    </row>
    <row r="23536" spans="1:4" x14ac:dyDescent="0.2">
      <c r="A23536" s="1">
        <v>41885.15625</v>
      </c>
      <c r="B23536" s="1">
        <v>41885.166666666664</v>
      </c>
      <c r="C23536" s="16">
        <v>1036189.701</v>
      </c>
      <c r="D23536" s="13">
        <v>259047.42525</v>
      </c>
    </row>
    <row r="23537" spans="1:4" x14ac:dyDescent="0.2">
      <c r="A23537" s="1">
        <v>41885.166666666664</v>
      </c>
      <c r="B23537" s="1">
        <v>41885.177083333336</v>
      </c>
      <c r="C23537" s="16">
        <v>1057453.4820000001</v>
      </c>
      <c r="D23537" s="13">
        <v>264363.37050000002</v>
      </c>
    </row>
    <row r="23538" spans="1:4" x14ac:dyDescent="0.2">
      <c r="A23538" s="1">
        <v>41885.177083333336</v>
      </c>
      <c r="B23538" s="1">
        <v>41885.1875</v>
      </c>
      <c r="C23538" s="16">
        <v>1073198.9609999999</v>
      </c>
      <c r="D23538" s="13">
        <v>268299.74024999997</v>
      </c>
    </row>
    <row r="23539" spans="1:4" x14ac:dyDescent="0.2">
      <c r="A23539" s="1">
        <v>41885.1875</v>
      </c>
      <c r="B23539" s="1">
        <v>41885.197916666664</v>
      </c>
      <c r="C23539" s="16">
        <v>1051861.899</v>
      </c>
      <c r="D23539" s="13">
        <v>262965.47474999999</v>
      </c>
    </row>
    <row r="23540" spans="1:4" x14ac:dyDescent="0.2">
      <c r="A23540" s="1">
        <v>41885.197916666664</v>
      </c>
      <c r="B23540" s="1">
        <v>41885.208333333336</v>
      </c>
      <c r="C23540" s="16">
        <v>1048025.278</v>
      </c>
      <c r="D23540" s="13">
        <v>262006.31950000001</v>
      </c>
    </row>
    <row r="23541" spans="1:4" x14ac:dyDescent="0.2">
      <c r="A23541" s="1">
        <v>41885.208333333336</v>
      </c>
      <c r="B23541" s="1">
        <v>41885.21875</v>
      </c>
      <c r="C23541" s="16">
        <v>1065977.7890000001</v>
      </c>
      <c r="D23541" s="13">
        <v>266494.44725000003</v>
      </c>
    </row>
    <row r="23542" spans="1:4" x14ac:dyDescent="0.2">
      <c r="A23542" s="1">
        <v>41885.21875</v>
      </c>
      <c r="B23542" s="1">
        <v>41885.229166666664</v>
      </c>
      <c r="C23542" s="16">
        <v>1080210.4909999999</v>
      </c>
      <c r="D23542" s="13">
        <v>270052.62274999998</v>
      </c>
    </row>
    <row r="23543" spans="1:4" x14ac:dyDescent="0.2">
      <c r="A23543" s="1">
        <v>41885.229166666664</v>
      </c>
      <c r="B23543" s="1">
        <v>41885.239583333336</v>
      </c>
      <c r="C23543" s="16">
        <v>1081524.4550000001</v>
      </c>
      <c r="D23543" s="13">
        <v>270381.11375000002</v>
      </c>
    </row>
    <row r="23544" spans="1:4" x14ac:dyDescent="0.2">
      <c r="A23544" s="1">
        <v>41885.239583333336</v>
      </c>
      <c r="B23544" s="1">
        <v>41885.25</v>
      </c>
      <c r="C23544" s="16">
        <v>1091484.125</v>
      </c>
      <c r="D23544" s="13">
        <v>272871.03125</v>
      </c>
    </row>
    <row r="23545" spans="1:4" x14ac:dyDescent="0.2">
      <c r="A23545" s="1">
        <v>41885.25</v>
      </c>
      <c r="B23545" s="1">
        <v>41885.260416666664</v>
      </c>
      <c r="C23545" s="16">
        <v>1088094.2990000001</v>
      </c>
      <c r="D23545" s="13">
        <v>272023.57475000003</v>
      </c>
    </row>
    <row r="23546" spans="1:4" x14ac:dyDescent="0.2">
      <c r="A23546" s="1">
        <v>41885.260416666664</v>
      </c>
      <c r="B23546" s="1">
        <v>41885.270833333336</v>
      </c>
      <c r="C23546" s="16">
        <v>1068192.93</v>
      </c>
      <c r="D23546" s="13">
        <v>267048.23249999998</v>
      </c>
    </row>
    <row r="23547" spans="1:4" x14ac:dyDescent="0.2">
      <c r="A23547" s="1">
        <v>41885.270833333336</v>
      </c>
      <c r="B23547" s="1">
        <v>41885.28125</v>
      </c>
      <c r="C23547" s="16">
        <v>981756.42799999996</v>
      </c>
      <c r="D23547" s="13">
        <v>245439.10699999999</v>
      </c>
    </row>
    <row r="23548" spans="1:4" x14ac:dyDescent="0.2">
      <c r="A23548" s="1">
        <v>41885.28125</v>
      </c>
      <c r="B23548" s="1">
        <v>41885.291666666664</v>
      </c>
      <c r="C23548" s="16">
        <v>1066476.07</v>
      </c>
      <c r="D23548" s="13">
        <v>266619.01750000002</v>
      </c>
    </row>
    <row r="23549" spans="1:4" x14ac:dyDescent="0.2">
      <c r="A23549" s="1">
        <v>41885.291666666664</v>
      </c>
      <c r="B23549" s="1">
        <v>41885.302083333336</v>
      </c>
      <c r="C23549" s="16">
        <v>1056099.253</v>
      </c>
      <c r="D23549" s="13">
        <v>264024.81325000001</v>
      </c>
    </row>
    <row r="23550" spans="1:4" x14ac:dyDescent="0.2">
      <c r="A23550" s="1">
        <v>41885.302083333336</v>
      </c>
      <c r="B23550" s="1">
        <v>41885.3125</v>
      </c>
      <c r="C23550" s="16">
        <v>1045513.649</v>
      </c>
      <c r="D23550" s="13">
        <v>261378.41224999999</v>
      </c>
    </row>
    <row r="23551" spans="1:4" x14ac:dyDescent="0.2">
      <c r="A23551" s="1">
        <v>41885.3125</v>
      </c>
      <c r="B23551" s="1">
        <v>41885.322916666664</v>
      </c>
      <c r="C23551" s="16">
        <v>1061123.6950000001</v>
      </c>
      <c r="D23551" s="13">
        <v>265280.92375000002</v>
      </c>
    </row>
    <row r="23552" spans="1:4" x14ac:dyDescent="0.2">
      <c r="A23552" s="1">
        <v>41885.322916666664</v>
      </c>
      <c r="B23552" s="1">
        <v>41885.333333333336</v>
      </c>
      <c r="C23552" s="16">
        <v>1044727.883</v>
      </c>
      <c r="D23552" s="13">
        <v>261181.97075000001</v>
      </c>
    </row>
    <row r="23553" spans="1:4" x14ac:dyDescent="0.2">
      <c r="A23553" s="1">
        <v>41885.333333333336</v>
      </c>
      <c r="B23553" s="1">
        <v>41885.34375</v>
      </c>
      <c r="C23553" s="16">
        <v>985178.32</v>
      </c>
      <c r="D23553" s="13">
        <v>246294.58</v>
      </c>
    </row>
    <row r="23554" spans="1:4" x14ac:dyDescent="0.2">
      <c r="A23554" s="1">
        <v>41885.34375</v>
      </c>
      <c r="B23554" s="1">
        <v>41885.354166666664</v>
      </c>
      <c r="C23554" s="16">
        <v>964605.76899999997</v>
      </c>
      <c r="D23554" s="13">
        <v>241151.44224999999</v>
      </c>
    </row>
    <row r="23555" spans="1:4" x14ac:dyDescent="0.2">
      <c r="A23555" s="1">
        <v>41885.354166666664</v>
      </c>
      <c r="B23555" s="1">
        <v>41885.364583333336</v>
      </c>
      <c r="C23555" s="16">
        <v>918324.3</v>
      </c>
      <c r="D23555" s="13">
        <v>229581.07500000001</v>
      </c>
    </row>
    <row r="23556" spans="1:4" x14ac:dyDescent="0.2">
      <c r="A23556" s="1">
        <v>41885.364583333336</v>
      </c>
      <c r="B23556" s="1">
        <v>41885.375</v>
      </c>
      <c r="C23556" s="16">
        <v>904537.49399999995</v>
      </c>
      <c r="D23556" s="13">
        <v>226134.37349999999</v>
      </c>
    </row>
    <row r="23557" spans="1:4" x14ac:dyDescent="0.2">
      <c r="A23557" s="1">
        <v>41885.375</v>
      </c>
      <c r="B23557" s="1">
        <v>41885.385416666664</v>
      </c>
      <c r="C23557" s="16">
        <v>879273.92200000002</v>
      </c>
      <c r="D23557" s="13">
        <v>219818.48050000001</v>
      </c>
    </row>
    <row r="23558" spans="1:4" x14ac:dyDescent="0.2">
      <c r="A23558" s="1">
        <v>41885.385416666664</v>
      </c>
      <c r="B23558" s="1">
        <v>41885.395833333336</v>
      </c>
      <c r="C23558" s="16">
        <v>859364.12399999995</v>
      </c>
      <c r="D23558" s="13">
        <v>214841.03099999999</v>
      </c>
    </row>
    <row r="23559" spans="1:4" x14ac:dyDescent="0.2">
      <c r="A23559" s="1">
        <v>41885.395833333336</v>
      </c>
      <c r="B23559" s="1">
        <v>41885.40625</v>
      </c>
      <c r="C23559" s="16">
        <v>872465.54399999999</v>
      </c>
      <c r="D23559" s="13">
        <v>218116.386</v>
      </c>
    </row>
    <row r="23560" spans="1:4" x14ac:dyDescent="0.2">
      <c r="A23560" s="1">
        <v>41885.40625</v>
      </c>
      <c r="B23560" s="1">
        <v>41885.416666666664</v>
      </c>
      <c r="C23560" s="16">
        <v>889222.78500000003</v>
      </c>
      <c r="D23560" s="13">
        <v>222305.69625000001</v>
      </c>
    </row>
    <row r="23561" spans="1:4" x14ac:dyDescent="0.2">
      <c r="A23561" s="1">
        <v>41885.416666666664</v>
      </c>
      <c r="B23561" s="1">
        <v>41885.427083333336</v>
      </c>
      <c r="C23561" s="16">
        <v>908560.20900000003</v>
      </c>
      <c r="D23561" s="13">
        <v>227140.05225000001</v>
      </c>
    </row>
    <row r="23562" spans="1:4" x14ac:dyDescent="0.2">
      <c r="A23562" s="1">
        <v>41885.427083333336</v>
      </c>
      <c r="B23562" s="1">
        <v>41885.4375</v>
      </c>
      <c r="C23562" s="16">
        <v>936717.16500000004</v>
      </c>
      <c r="D23562" s="13">
        <v>234179.29125000001</v>
      </c>
    </row>
    <row r="23563" spans="1:4" x14ac:dyDescent="0.2">
      <c r="A23563" s="1">
        <v>41885.4375</v>
      </c>
      <c r="B23563" s="1">
        <v>41885.447916666664</v>
      </c>
      <c r="C23563" s="16">
        <v>966565.95799999998</v>
      </c>
      <c r="D23563" s="13">
        <v>241641.4895</v>
      </c>
    </row>
    <row r="23564" spans="1:4" x14ac:dyDescent="0.2">
      <c r="A23564" s="1">
        <v>41885.447916666664</v>
      </c>
      <c r="B23564" s="1">
        <v>41885.458333333336</v>
      </c>
      <c r="C23564" s="16">
        <v>966684.46799999999</v>
      </c>
      <c r="D23564" s="13">
        <v>241671.117</v>
      </c>
    </row>
    <row r="23565" spans="1:4" x14ac:dyDescent="0.2">
      <c r="A23565" s="1">
        <v>41885.458333333336</v>
      </c>
      <c r="B23565" s="1">
        <v>41885.46875</v>
      </c>
      <c r="C23565" s="16">
        <v>973167.36</v>
      </c>
      <c r="D23565" s="13">
        <v>243291.84</v>
      </c>
    </row>
    <row r="23566" spans="1:4" x14ac:dyDescent="0.2">
      <c r="A23566" s="1">
        <v>41885.46875</v>
      </c>
      <c r="B23566" s="1">
        <v>41885.479166666664</v>
      </c>
      <c r="C23566" s="16">
        <v>988812.701</v>
      </c>
      <c r="D23566" s="13">
        <v>247203.17525</v>
      </c>
    </row>
    <row r="23567" spans="1:4" x14ac:dyDescent="0.2">
      <c r="A23567" s="1">
        <v>41885.479166666664</v>
      </c>
      <c r="B23567" s="1">
        <v>41885.489583333336</v>
      </c>
      <c r="C23567" s="16">
        <v>1029307.098</v>
      </c>
      <c r="D23567" s="13">
        <v>257326.7745</v>
      </c>
    </row>
    <row r="23568" spans="1:4" x14ac:dyDescent="0.2">
      <c r="A23568" s="1">
        <v>41885.489583333336</v>
      </c>
      <c r="B23568" s="1">
        <v>41885.5</v>
      </c>
      <c r="C23568" s="16">
        <v>1048285.598</v>
      </c>
      <c r="D23568" s="13">
        <v>262071.3995</v>
      </c>
    </row>
    <row r="23569" spans="1:4" x14ac:dyDescent="0.2">
      <c r="A23569" s="1">
        <v>41885.5</v>
      </c>
      <c r="B23569" s="1">
        <v>41885.510416666664</v>
      </c>
      <c r="C23569" s="16">
        <v>1030703.7659999999</v>
      </c>
      <c r="D23569" s="13">
        <v>257675.94149999999</v>
      </c>
    </row>
    <row r="23570" spans="1:4" x14ac:dyDescent="0.2">
      <c r="A23570" s="1">
        <v>41885.510416666664</v>
      </c>
      <c r="B23570" s="1">
        <v>41885.520833333336</v>
      </c>
      <c r="C23570" s="16">
        <v>1010391.4939999999</v>
      </c>
      <c r="D23570" s="13">
        <v>252597.87349999999</v>
      </c>
    </row>
    <row r="23571" spans="1:4" x14ac:dyDescent="0.2">
      <c r="A23571" s="1">
        <v>41885.520833333336</v>
      </c>
      <c r="B23571" s="1">
        <v>41885.53125</v>
      </c>
      <c r="C23571" s="16">
        <v>968897.27800000005</v>
      </c>
      <c r="D23571" s="13">
        <v>242224.31950000001</v>
      </c>
    </row>
    <row r="23572" spans="1:4" x14ac:dyDescent="0.2">
      <c r="A23572" s="1">
        <v>41885.53125</v>
      </c>
      <c r="B23572" s="1">
        <v>41885.541666666664</v>
      </c>
      <c r="C23572" s="16">
        <v>959486.76</v>
      </c>
      <c r="D23572" s="13">
        <v>239871.69</v>
      </c>
    </row>
    <row r="23573" spans="1:4" x14ac:dyDescent="0.2">
      <c r="A23573" s="1">
        <v>41885.541666666664</v>
      </c>
      <c r="B23573" s="1">
        <v>41885.552083333336</v>
      </c>
      <c r="C23573" s="16">
        <v>965849.86399999994</v>
      </c>
      <c r="D23573" s="13">
        <v>241462.46599999999</v>
      </c>
    </row>
    <row r="23574" spans="1:4" x14ac:dyDescent="0.2">
      <c r="A23574" s="1">
        <v>41885.552083333336</v>
      </c>
      <c r="B23574" s="1">
        <v>41885.5625</v>
      </c>
      <c r="C23574" s="16">
        <v>989400.45499999996</v>
      </c>
      <c r="D23574" s="13">
        <v>247350.11374999999</v>
      </c>
    </row>
    <row r="23575" spans="1:4" x14ac:dyDescent="0.2">
      <c r="A23575" s="1">
        <v>41885.5625</v>
      </c>
      <c r="B23575" s="1">
        <v>41885.572916666664</v>
      </c>
      <c r="C23575" s="16">
        <v>995461.07</v>
      </c>
      <c r="D23575" s="13">
        <v>248865.26749999999</v>
      </c>
    </row>
    <row r="23576" spans="1:4" x14ac:dyDescent="0.2">
      <c r="A23576" s="1">
        <v>41885.572916666664</v>
      </c>
      <c r="B23576" s="1">
        <v>41885.583333333336</v>
      </c>
      <c r="C23576" s="16">
        <v>1016258.346</v>
      </c>
      <c r="D23576" s="13">
        <v>254064.5865</v>
      </c>
    </row>
    <row r="23577" spans="1:4" x14ac:dyDescent="0.2">
      <c r="A23577" s="1">
        <v>41885.583333333336</v>
      </c>
      <c r="B23577" s="1">
        <v>41885.59375</v>
      </c>
      <c r="C23577" s="16">
        <v>1059337.4779999999</v>
      </c>
      <c r="D23577" s="13">
        <v>264834.36949999997</v>
      </c>
    </row>
    <row r="23578" spans="1:4" x14ac:dyDescent="0.2">
      <c r="A23578" s="1">
        <v>41885.59375</v>
      </c>
      <c r="B23578" s="1">
        <v>41885.604166666664</v>
      </c>
      <c r="C23578" s="16">
        <v>1070423.9509999999</v>
      </c>
      <c r="D23578" s="13">
        <v>267605.98774999997</v>
      </c>
    </row>
    <row r="23579" spans="1:4" x14ac:dyDescent="0.2">
      <c r="A23579" s="1">
        <v>41885.604166666664</v>
      </c>
      <c r="B23579" s="1">
        <v>41885.614583333336</v>
      </c>
      <c r="C23579" s="16">
        <v>1070576.8999999999</v>
      </c>
      <c r="D23579" s="13">
        <v>267644.22499999998</v>
      </c>
    </row>
    <row r="23580" spans="1:4" x14ac:dyDescent="0.2">
      <c r="A23580" s="1">
        <v>41885.614583333336</v>
      </c>
      <c r="B23580" s="1">
        <v>41885.625</v>
      </c>
      <c r="C23580" s="16">
        <v>1054387.473</v>
      </c>
      <c r="D23580" s="13">
        <v>263596.86825</v>
      </c>
    </row>
    <row r="23581" spans="1:4" x14ac:dyDescent="0.2">
      <c r="A23581" s="1">
        <v>41885.625</v>
      </c>
      <c r="B23581" s="1">
        <v>41885.635416666664</v>
      </c>
      <c r="C23581" s="16">
        <v>1031247.6679999999</v>
      </c>
      <c r="D23581" s="13">
        <v>257811.91699999999</v>
      </c>
    </row>
    <row r="23582" spans="1:4" x14ac:dyDescent="0.2">
      <c r="A23582" s="1">
        <v>41885.635416666664</v>
      </c>
      <c r="B23582" s="1">
        <v>41885.645833333336</v>
      </c>
      <c r="C23582" s="16">
        <v>1020300.054</v>
      </c>
      <c r="D23582" s="13">
        <v>255075.0135</v>
      </c>
    </row>
    <row r="23583" spans="1:4" x14ac:dyDescent="0.2">
      <c r="A23583" s="1">
        <v>41885.645833333336</v>
      </c>
      <c r="B23583" s="1">
        <v>41885.65625</v>
      </c>
      <c r="C23583" s="16">
        <v>999678.73199999996</v>
      </c>
      <c r="D23583" s="13">
        <v>249919.68299999999</v>
      </c>
    </row>
    <row r="23584" spans="1:4" x14ac:dyDescent="0.2">
      <c r="A23584" s="1">
        <v>41885.65625</v>
      </c>
      <c r="B23584" s="1">
        <v>41885.666666666664</v>
      </c>
      <c r="C23584" s="16">
        <v>978758.85199999996</v>
      </c>
      <c r="D23584" s="13">
        <v>244689.71299999999</v>
      </c>
    </row>
    <row r="23585" spans="1:4" x14ac:dyDescent="0.2">
      <c r="A23585" s="1">
        <v>41885.666666666664</v>
      </c>
      <c r="B23585" s="1">
        <v>41885.677083333336</v>
      </c>
      <c r="C23585" s="16">
        <v>979272.41200000001</v>
      </c>
      <c r="D23585" s="13">
        <v>244818.103</v>
      </c>
    </row>
    <row r="23586" spans="1:4" x14ac:dyDescent="0.2">
      <c r="A23586" s="1">
        <v>41885.677083333336</v>
      </c>
      <c r="B23586" s="1">
        <v>41885.6875</v>
      </c>
      <c r="C23586" s="16">
        <v>985947.875</v>
      </c>
      <c r="D23586" s="13">
        <v>246486.96875</v>
      </c>
    </row>
    <row r="23587" spans="1:4" x14ac:dyDescent="0.2">
      <c r="A23587" s="1">
        <v>41885.6875</v>
      </c>
      <c r="B23587" s="1">
        <v>41885.697916666664</v>
      </c>
      <c r="C23587" s="16">
        <v>982203.47400000005</v>
      </c>
      <c r="D23587" s="13">
        <v>245550.86850000001</v>
      </c>
    </row>
    <row r="23588" spans="1:4" x14ac:dyDescent="0.2">
      <c r="A23588" s="1">
        <v>41885.697916666664</v>
      </c>
      <c r="B23588" s="1">
        <v>41885.708333333336</v>
      </c>
      <c r="C23588" s="16">
        <v>978740.40500000003</v>
      </c>
      <c r="D23588" s="13">
        <v>244685.10125000001</v>
      </c>
    </row>
    <row r="23589" spans="1:4" x14ac:dyDescent="0.2">
      <c r="A23589" s="1">
        <v>41885.708333333336</v>
      </c>
      <c r="B23589" s="1">
        <v>41885.71875</v>
      </c>
      <c r="C23589" s="16">
        <v>970981.82799999998</v>
      </c>
      <c r="D23589" s="13">
        <v>242745.45699999999</v>
      </c>
    </row>
    <row r="23590" spans="1:4" x14ac:dyDescent="0.2">
      <c r="A23590" s="1">
        <v>41885.71875</v>
      </c>
      <c r="B23590" s="1">
        <v>41885.729166666664</v>
      </c>
      <c r="C23590" s="16">
        <v>925421.99899999995</v>
      </c>
      <c r="D23590" s="13">
        <v>231355.49974999999</v>
      </c>
    </row>
    <row r="23591" spans="1:4" x14ac:dyDescent="0.2">
      <c r="A23591" s="1">
        <v>41885.729166666664</v>
      </c>
      <c r="B23591" s="1">
        <v>41885.739583333336</v>
      </c>
      <c r="C23591" s="16">
        <v>919825.272</v>
      </c>
      <c r="D23591" s="13">
        <v>229956.318</v>
      </c>
    </row>
    <row r="23592" spans="1:4" x14ac:dyDescent="0.2">
      <c r="A23592" s="1">
        <v>41885.739583333336</v>
      </c>
      <c r="B23592" s="1">
        <v>41885.75</v>
      </c>
      <c r="C23592" s="16">
        <v>924987.87600000005</v>
      </c>
      <c r="D23592" s="13">
        <v>231246.96900000001</v>
      </c>
    </row>
    <row r="23593" spans="1:4" x14ac:dyDescent="0.2">
      <c r="A23593" s="1">
        <v>41885.75</v>
      </c>
      <c r="B23593" s="1">
        <v>41885.760416666664</v>
      </c>
      <c r="C23593" s="16">
        <v>904424.88899999997</v>
      </c>
      <c r="D23593" s="13">
        <v>226106.22224999999</v>
      </c>
    </row>
    <row r="23594" spans="1:4" x14ac:dyDescent="0.2">
      <c r="A23594" s="1">
        <v>41885.760416666664</v>
      </c>
      <c r="B23594" s="1">
        <v>41885.770833333336</v>
      </c>
      <c r="C23594" s="16">
        <v>911579.35699999996</v>
      </c>
      <c r="D23594" s="13">
        <v>227894.83924999999</v>
      </c>
    </row>
    <row r="23595" spans="1:4" x14ac:dyDescent="0.2">
      <c r="A23595" s="1">
        <v>41885.770833333336</v>
      </c>
      <c r="B23595" s="1">
        <v>41885.78125</v>
      </c>
      <c r="C23595" s="16">
        <v>934448.81400000001</v>
      </c>
      <c r="D23595" s="13">
        <v>233612.2035</v>
      </c>
    </row>
    <row r="23596" spans="1:4" x14ac:dyDescent="0.2">
      <c r="A23596" s="1">
        <v>41885.78125</v>
      </c>
      <c r="B23596" s="1">
        <v>41885.791666666664</v>
      </c>
      <c r="C23596" s="16">
        <v>950104.20299999998</v>
      </c>
      <c r="D23596" s="13">
        <v>237526.05074999999</v>
      </c>
    </row>
    <row r="23597" spans="1:4" x14ac:dyDescent="0.2">
      <c r="A23597" s="1">
        <v>41885.791666666664</v>
      </c>
      <c r="B23597" s="1">
        <v>41885.802083333336</v>
      </c>
      <c r="C23597" s="16">
        <v>983248.625</v>
      </c>
      <c r="D23597" s="13">
        <v>245812.15625</v>
      </c>
    </row>
    <row r="23598" spans="1:4" x14ac:dyDescent="0.2">
      <c r="A23598" s="1">
        <v>41885.802083333336</v>
      </c>
      <c r="B23598" s="1">
        <v>41885.8125</v>
      </c>
      <c r="C23598" s="16">
        <v>1000017.4669999999</v>
      </c>
      <c r="D23598" s="13">
        <v>250004.36674999999</v>
      </c>
    </row>
    <row r="23599" spans="1:4" x14ac:dyDescent="0.2">
      <c r="A23599" s="1">
        <v>41885.8125</v>
      </c>
      <c r="B23599" s="1">
        <v>41885.822916666664</v>
      </c>
      <c r="C23599" s="16">
        <v>1017748.653</v>
      </c>
      <c r="D23599" s="13">
        <v>254437.16325000001</v>
      </c>
    </row>
    <row r="23600" spans="1:4" x14ac:dyDescent="0.2">
      <c r="A23600" s="1">
        <v>41885.822916666664</v>
      </c>
      <c r="B23600" s="1">
        <v>41885.833333333336</v>
      </c>
      <c r="C23600" s="16">
        <v>1006437.084</v>
      </c>
      <c r="D23600" s="13">
        <v>251609.27100000001</v>
      </c>
    </row>
    <row r="23601" spans="1:4" x14ac:dyDescent="0.2">
      <c r="A23601" s="1">
        <v>41885.833333333336</v>
      </c>
      <c r="B23601" s="1">
        <v>41885.84375</v>
      </c>
      <c r="C23601" s="16">
        <v>1001450.4939999999</v>
      </c>
      <c r="D23601" s="13">
        <v>250362.62349999999</v>
      </c>
    </row>
    <row r="23602" spans="1:4" x14ac:dyDescent="0.2">
      <c r="A23602" s="1">
        <v>41885.84375</v>
      </c>
      <c r="B23602" s="1">
        <v>41885.854166666664</v>
      </c>
      <c r="C23602" s="16">
        <v>992910.71100000001</v>
      </c>
      <c r="D23602" s="13">
        <v>248227.67775</v>
      </c>
    </row>
    <row r="23603" spans="1:4" x14ac:dyDescent="0.2">
      <c r="A23603" s="1">
        <v>41885.854166666664</v>
      </c>
      <c r="B23603" s="1">
        <v>41885.864583333336</v>
      </c>
      <c r="C23603" s="16">
        <v>972376.745</v>
      </c>
      <c r="D23603" s="13">
        <v>243094.18625</v>
      </c>
    </row>
    <row r="23604" spans="1:4" x14ac:dyDescent="0.2">
      <c r="A23604" s="1">
        <v>41885.864583333336</v>
      </c>
      <c r="B23604" s="1">
        <v>41885.875</v>
      </c>
      <c r="C23604" s="16">
        <v>973723.78</v>
      </c>
      <c r="D23604" s="13">
        <v>243430.94500000001</v>
      </c>
    </row>
    <row r="23605" spans="1:4" x14ac:dyDescent="0.2">
      <c r="A23605" s="1">
        <v>41885.875</v>
      </c>
      <c r="B23605" s="1">
        <v>41885.885416666664</v>
      </c>
      <c r="C23605" s="16">
        <v>922262.71699999995</v>
      </c>
      <c r="D23605" s="13">
        <v>230565.67924999999</v>
      </c>
    </row>
    <row r="23606" spans="1:4" x14ac:dyDescent="0.2">
      <c r="A23606" s="1">
        <v>41885.885416666664</v>
      </c>
      <c r="B23606" s="1">
        <v>41885.895833333336</v>
      </c>
      <c r="C23606" s="16">
        <v>910728.72699999996</v>
      </c>
      <c r="D23606" s="13">
        <v>227682.18174999999</v>
      </c>
    </row>
    <row r="23607" spans="1:4" x14ac:dyDescent="0.2">
      <c r="A23607" s="1">
        <v>41885.895833333336</v>
      </c>
      <c r="B23607" s="1">
        <v>41885.90625</v>
      </c>
      <c r="C23607" s="16">
        <v>884283.54399999999</v>
      </c>
      <c r="D23607" s="13">
        <v>221070.886</v>
      </c>
    </row>
    <row r="23608" spans="1:4" x14ac:dyDescent="0.2">
      <c r="A23608" s="1">
        <v>41885.90625</v>
      </c>
      <c r="B23608" s="1">
        <v>41885.916666666664</v>
      </c>
      <c r="C23608" s="16">
        <v>886041.125</v>
      </c>
      <c r="D23608" s="13">
        <v>221510.28125</v>
      </c>
    </row>
    <row r="23609" spans="1:4" x14ac:dyDescent="0.2">
      <c r="A23609" s="1">
        <v>41885.916666666664</v>
      </c>
      <c r="B23609" s="1">
        <v>41885.927083333336</v>
      </c>
      <c r="C23609" s="16">
        <v>861180.56200000003</v>
      </c>
      <c r="D23609" s="13">
        <v>215295.14050000001</v>
      </c>
    </row>
    <row r="23610" spans="1:4" x14ac:dyDescent="0.2">
      <c r="A23610" s="1">
        <v>41885.927083333336</v>
      </c>
      <c r="B23610" s="1">
        <v>41885.9375</v>
      </c>
      <c r="C23610" s="16">
        <v>813155.79099999997</v>
      </c>
      <c r="D23610" s="13">
        <v>203288.94774999999</v>
      </c>
    </row>
    <row r="23611" spans="1:4" x14ac:dyDescent="0.2">
      <c r="A23611" s="1">
        <v>41885.9375</v>
      </c>
      <c r="B23611" s="1">
        <v>41885.947916666664</v>
      </c>
      <c r="C23611" s="16">
        <v>774044.69900000002</v>
      </c>
      <c r="D23611" s="13">
        <v>193511.17475000001</v>
      </c>
    </row>
    <row r="23612" spans="1:4" x14ac:dyDescent="0.2">
      <c r="A23612" s="1">
        <v>41885.947916666664</v>
      </c>
      <c r="B23612" s="1">
        <v>41885.958333333336</v>
      </c>
      <c r="C23612" s="16">
        <v>732804.772</v>
      </c>
      <c r="D23612" s="13">
        <v>183201.193</v>
      </c>
    </row>
    <row r="23613" spans="1:4" x14ac:dyDescent="0.2">
      <c r="A23613" s="1">
        <v>41885.958333333336</v>
      </c>
      <c r="B23613" s="1">
        <v>41885.96875</v>
      </c>
      <c r="C23613" s="16">
        <v>679027.15300000005</v>
      </c>
      <c r="D23613" s="13">
        <v>169756.78825000001</v>
      </c>
    </row>
    <row r="23614" spans="1:4" x14ac:dyDescent="0.2">
      <c r="A23614" s="1">
        <v>41885.96875</v>
      </c>
      <c r="B23614" s="1">
        <v>41885.979166666664</v>
      </c>
      <c r="C23614" s="16">
        <v>646006.23100000003</v>
      </c>
      <c r="D23614" s="13">
        <v>161501.55775000001</v>
      </c>
    </row>
    <row r="23615" spans="1:4" x14ac:dyDescent="0.2">
      <c r="A23615" s="1">
        <v>41885.979166666664</v>
      </c>
      <c r="B23615" s="1">
        <v>41885.989583333336</v>
      </c>
      <c r="C23615" s="16">
        <v>609113.23199999996</v>
      </c>
      <c r="D23615" s="13">
        <v>152278.30799999999</v>
      </c>
    </row>
    <row r="23616" spans="1:4" x14ac:dyDescent="0.2">
      <c r="A23616" s="1">
        <v>41885.989583333336</v>
      </c>
      <c r="B23616" s="1">
        <v>41886</v>
      </c>
      <c r="C23616" s="16">
        <v>578683.51899999997</v>
      </c>
      <c r="D23616" s="13">
        <v>144670.87974999999</v>
      </c>
    </row>
    <row r="23617" spans="1:4" x14ac:dyDescent="0.2">
      <c r="A23617" s="1">
        <v>41886</v>
      </c>
      <c r="B23617" s="1">
        <v>41886.010416666664</v>
      </c>
      <c r="C23617" s="16">
        <v>547929.39399999997</v>
      </c>
      <c r="D23617" s="13">
        <v>136982.34849999999</v>
      </c>
    </row>
    <row r="23618" spans="1:4" x14ac:dyDescent="0.2">
      <c r="A23618" s="1">
        <v>41886.010416666664</v>
      </c>
      <c r="B23618" s="1">
        <v>41886.020833333336</v>
      </c>
      <c r="C23618" s="16">
        <v>524471.15099999995</v>
      </c>
      <c r="D23618" s="13">
        <v>131117.78774999999</v>
      </c>
    </row>
    <row r="23619" spans="1:4" x14ac:dyDescent="0.2">
      <c r="A23619" s="1">
        <v>41886.020833333336</v>
      </c>
      <c r="B23619" s="1">
        <v>41886.03125</v>
      </c>
      <c r="C23619" s="16">
        <v>504528.18199999997</v>
      </c>
      <c r="D23619" s="13">
        <v>126132.04549999999</v>
      </c>
    </row>
    <row r="23620" spans="1:4" x14ac:dyDescent="0.2">
      <c r="A23620" s="1">
        <v>41886.03125</v>
      </c>
      <c r="B23620" s="1">
        <v>41886.041666666664</v>
      </c>
      <c r="C23620" s="16">
        <v>489162.641</v>
      </c>
      <c r="D23620" s="13">
        <v>122290.66025</v>
      </c>
    </row>
    <row r="23621" spans="1:4" x14ac:dyDescent="0.2">
      <c r="A23621" s="1">
        <v>41886.041666666664</v>
      </c>
      <c r="B23621" s="1">
        <v>41886.052083333336</v>
      </c>
      <c r="C23621" s="16">
        <v>459479.80900000001</v>
      </c>
      <c r="D23621" s="13">
        <v>114869.95225</v>
      </c>
    </row>
    <row r="23622" spans="1:4" x14ac:dyDescent="0.2">
      <c r="A23622" s="1">
        <v>41886.052083333336</v>
      </c>
      <c r="B23622" s="1">
        <v>41886.0625</v>
      </c>
      <c r="C23622" s="16">
        <v>430190.80499999999</v>
      </c>
      <c r="D23622" s="13">
        <v>107547.70125</v>
      </c>
    </row>
    <row r="23623" spans="1:4" x14ac:dyDescent="0.2">
      <c r="A23623" s="1">
        <v>41886.0625</v>
      </c>
      <c r="B23623" s="1">
        <v>41886.072916666664</v>
      </c>
      <c r="C23623" s="16">
        <v>401507.53899999999</v>
      </c>
      <c r="D23623" s="13">
        <v>100376.88475</v>
      </c>
    </row>
    <row r="23624" spans="1:4" x14ac:dyDescent="0.2">
      <c r="A23624" s="1">
        <v>41886.072916666664</v>
      </c>
      <c r="B23624" s="1">
        <v>41886.083333333336</v>
      </c>
      <c r="C23624" s="16">
        <v>413274.56099999999</v>
      </c>
      <c r="D23624" s="13">
        <v>103318.64025</v>
      </c>
    </row>
    <row r="23625" spans="1:4" x14ac:dyDescent="0.2">
      <c r="A23625" s="1">
        <v>41886.083333333336</v>
      </c>
      <c r="B23625" s="1">
        <v>41886.09375</v>
      </c>
      <c r="C23625" s="16">
        <v>414582.6</v>
      </c>
      <c r="D23625" s="13">
        <v>103645.65</v>
      </c>
    </row>
    <row r="23626" spans="1:4" x14ac:dyDescent="0.2">
      <c r="A23626" s="1">
        <v>41886.09375</v>
      </c>
      <c r="B23626" s="1">
        <v>41886.104166666664</v>
      </c>
      <c r="C23626" s="16">
        <v>422571.21899999998</v>
      </c>
      <c r="D23626" s="13">
        <v>105642.80475</v>
      </c>
    </row>
    <row r="23627" spans="1:4" x14ac:dyDescent="0.2">
      <c r="A23627" s="1">
        <v>41886.104166666664</v>
      </c>
      <c r="B23627" s="1">
        <v>41886.114583333336</v>
      </c>
      <c r="C23627" s="16">
        <v>416990.96600000001</v>
      </c>
      <c r="D23627" s="13">
        <v>104247.7415</v>
      </c>
    </row>
    <row r="23628" spans="1:4" x14ac:dyDescent="0.2">
      <c r="A23628" s="1">
        <v>41886.114583333336</v>
      </c>
      <c r="B23628" s="1">
        <v>41886.125</v>
      </c>
      <c r="C23628" s="16">
        <v>408895.92300000001</v>
      </c>
      <c r="D23628" s="13">
        <v>102223.98075</v>
      </c>
    </row>
    <row r="23629" spans="1:4" x14ac:dyDescent="0.2">
      <c r="A23629" s="1">
        <v>41886.125</v>
      </c>
      <c r="B23629" s="1">
        <v>41886.135416666664</v>
      </c>
      <c r="C23629" s="16">
        <v>415921.755</v>
      </c>
      <c r="D23629" s="13">
        <v>103980.43875</v>
      </c>
    </row>
    <row r="23630" spans="1:4" x14ac:dyDescent="0.2">
      <c r="A23630" s="1">
        <v>41886.135416666664</v>
      </c>
      <c r="B23630" s="1">
        <v>41886.145833333336</v>
      </c>
      <c r="C23630" s="16">
        <v>413197.092</v>
      </c>
      <c r="D23630" s="13">
        <v>103299.273</v>
      </c>
    </row>
    <row r="23631" spans="1:4" x14ac:dyDescent="0.2">
      <c r="A23631" s="1">
        <v>41886.145833333336</v>
      </c>
      <c r="B23631" s="1">
        <v>41886.15625</v>
      </c>
      <c r="C23631" s="16">
        <v>417307.89199999999</v>
      </c>
      <c r="D23631" s="13">
        <v>104326.973</v>
      </c>
    </row>
    <row r="23632" spans="1:4" x14ac:dyDescent="0.2">
      <c r="A23632" s="1">
        <v>41886.15625</v>
      </c>
      <c r="B23632" s="1">
        <v>41886.166666666664</v>
      </c>
      <c r="C23632" s="16">
        <v>415561.54300000001</v>
      </c>
      <c r="D23632" s="13">
        <v>103890.38575</v>
      </c>
    </row>
    <row r="23633" spans="1:4" x14ac:dyDescent="0.2">
      <c r="A23633" s="1">
        <v>41886.166666666664</v>
      </c>
      <c r="B23633" s="1">
        <v>41886.177083333336</v>
      </c>
      <c r="C23633" s="16">
        <v>411848.16399999999</v>
      </c>
      <c r="D23633" s="13">
        <v>102962.041</v>
      </c>
    </row>
    <row r="23634" spans="1:4" x14ac:dyDescent="0.2">
      <c r="A23634" s="1">
        <v>41886.177083333336</v>
      </c>
      <c r="B23634" s="1">
        <v>41886.1875</v>
      </c>
      <c r="C23634" s="16">
        <v>420287.00799999997</v>
      </c>
      <c r="D23634" s="13">
        <v>105071.75199999999</v>
      </c>
    </row>
    <row r="23635" spans="1:4" x14ac:dyDescent="0.2">
      <c r="A23635" s="1">
        <v>41886.1875</v>
      </c>
      <c r="B23635" s="1">
        <v>41886.197916666664</v>
      </c>
      <c r="C23635" s="16">
        <v>440997.36800000002</v>
      </c>
      <c r="D23635" s="13">
        <v>110249.342</v>
      </c>
    </row>
    <row r="23636" spans="1:4" x14ac:dyDescent="0.2">
      <c r="A23636" s="1">
        <v>41886.197916666664</v>
      </c>
      <c r="B23636" s="1">
        <v>41886.208333333336</v>
      </c>
      <c r="C23636" s="16">
        <v>449931.44</v>
      </c>
      <c r="D23636" s="13">
        <v>112482.86</v>
      </c>
    </row>
    <row r="23637" spans="1:4" x14ac:dyDescent="0.2">
      <c r="A23637" s="1">
        <v>41886.208333333336</v>
      </c>
      <c r="B23637" s="1">
        <v>41886.21875</v>
      </c>
      <c r="C23637" s="16">
        <v>456406.734</v>
      </c>
      <c r="D23637" s="13">
        <v>114101.6835</v>
      </c>
    </row>
    <row r="23638" spans="1:4" x14ac:dyDescent="0.2">
      <c r="A23638" s="1">
        <v>41886.21875</v>
      </c>
      <c r="B23638" s="1">
        <v>41886.229166666664</v>
      </c>
      <c r="C23638" s="16">
        <v>454656.03100000002</v>
      </c>
      <c r="D23638" s="13">
        <v>113664.00775</v>
      </c>
    </row>
    <row r="23639" spans="1:4" x14ac:dyDescent="0.2">
      <c r="A23639" s="1">
        <v>41886.229166666664</v>
      </c>
      <c r="B23639" s="1">
        <v>41886.239583333336</v>
      </c>
      <c r="C23639" s="16">
        <v>431912.43300000002</v>
      </c>
      <c r="D23639" s="13">
        <v>107978.10825</v>
      </c>
    </row>
    <row r="23640" spans="1:4" x14ac:dyDescent="0.2">
      <c r="A23640" s="1">
        <v>41886.239583333336</v>
      </c>
      <c r="B23640" s="1">
        <v>41886.25</v>
      </c>
      <c r="C23640" s="16">
        <v>418090.576</v>
      </c>
      <c r="D23640" s="13">
        <v>104522.644</v>
      </c>
    </row>
    <row r="23641" spans="1:4" x14ac:dyDescent="0.2">
      <c r="A23641" s="1">
        <v>41886.25</v>
      </c>
      <c r="B23641" s="1">
        <v>41886.260416666664</v>
      </c>
      <c r="C23641" s="16">
        <v>406214.6</v>
      </c>
      <c r="D23641" s="13">
        <v>101553.65</v>
      </c>
    </row>
    <row r="23642" spans="1:4" x14ac:dyDescent="0.2">
      <c r="A23642" s="1">
        <v>41886.260416666664</v>
      </c>
      <c r="B23642" s="1">
        <v>41886.270833333336</v>
      </c>
      <c r="C23642" s="16">
        <v>401566.66</v>
      </c>
      <c r="D23642" s="13">
        <v>100391.66499999999</v>
      </c>
    </row>
    <row r="23643" spans="1:4" x14ac:dyDescent="0.2">
      <c r="A23643" s="1">
        <v>41886.270833333336</v>
      </c>
      <c r="B23643" s="1">
        <v>41886.28125</v>
      </c>
      <c r="C23643" s="16">
        <v>380963.49</v>
      </c>
      <c r="D23643" s="13">
        <v>95240.872499999998</v>
      </c>
    </row>
    <row r="23644" spans="1:4" x14ac:dyDescent="0.2">
      <c r="A23644" s="1">
        <v>41886.28125</v>
      </c>
      <c r="B23644" s="1">
        <v>41886.291666666664</v>
      </c>
      <c r="C23644" s="16">
        <v>373680.28</v>
      </c>
      <c r="D23644" s="13">
        <v>93420.07</v>
      </c>
    </row>
    <row r="23645" spans="1:4" x14ac:dyDescent="0.2">
      <c r="A23645" s="1">
        <v>41886.291666666664</v>
      </c>
      <c r="B23645" s="1">
        <v>41886.302083333336</v>
      </c>
      <c r="C23645" s="16">
        <v>361759.45199999999</v>
      </c>
      <c r="D23645" s="13">
        <v>90439.862999999998</v>
      </c>
    </row>
    <row r="23646" spans="1:4" x14ac:dyDescent="0.2">
      <c r="A23646" s="1">
        <v>41886.302083333336</v>
      </c>
      <c r="B23646" s="1">
        <v>41886.3125</v>
      </c>
      <c r="C23646" s="16">
        <v>342339.63199999998</v>
      </c>
      <c r="D23646" s="13">
        <v>85584.907999999996</v>
      </c>
    </row>
    <row r="23647" spans="1:4" x14ac:dyDescent="0.2">
      <c r="A23647" s="1">
        <v>41886.3125</v>
      </c>
      <c r="B23647" s="1">
        <v>41886.322916666664</v>
      </c>
      <c r="C23647" s="16">
        <v>328387.011</v>
      </c>
      <c r="D23647" s="13">
        <v>82096.75275</v>
      </c>
    </row>
    <row r="23648" spans="1:4" x14ac:dyDescent="0.2">
      <c r="A23648" s="1">
        <v>41886.322916666664</v>
      </c>
      <c r="B23648" s="1">
        <v>41886.333333333336</v>
      </c>
      <c r="C23648" s="16">
        <v>318142.68699999998</v>
      </c>
      <c r="D23648" s="13">
        <v>79535.671749999994</v>
      </c>
    </row>
    <row r="23649" spans="1:4" x14ac:dyDescent="0.2">
      <c r="A23649" s="1">
        <v>41886.333333333336</v>
      </c>
      <c r="B23649" s="1">
        <v>41886.34375</v>
      </c>
      <c r="C23649" s="16">
        <v>312973.63099999999</v>
      </c>
      <c r="D23649" s="13">
        <v>78243.407749999998</v>
      </c>
    </row>
    <row r="23650" spans="1:4" x14ac:dyDescent="0.2">
      <c r="A23650" s="1">
        <v>41886.34375</v>
      </c>
      <c r="B23650" s="1">
        <v>41886.354166666664</v>
      </c>
      <c r="C23650" s="16">
        <v>289206.84999999998</v>
      </c>
      <c r="D23650" s="13">
        <v>72301.712499999994</v>
      </c>
    </row>
    <row r="23651" spans="1:4" x14ac:dyDescent="0.2">
      <c r="A23651" s="1">
        <v>41886.354166666664</v>
      </c>
      <c r="B23651" s="1">
        <v>41886.364583333336</v>
      </c>
      <c r="C23651" s="16">
        <v>261204.166</v>
      </c>
      <c r="D23651" s="13">
        <v>65301.041499999999</v>
      </c>
    </row>
    <row r="23652" spans="1:4" x14ac:dyDescent="0.2">
      <c r="A23652" s="1">
        <v>41886.364583333336</v>
      </c>
      <c r="B23652" s="1">
        <v>41886.375</v>
      </c>
      <c r="C23652" s="16">
        <v>240398.12299999999</v>
      </c>
      <c r="D23652" s="13">
        <v>60099.530749999998</v>
      </c>
    </row>
    <row r="23653" spans="1:4" x14ac:dyDescent="0.2">
      <c r="A23653" s="1">
        <v>41886.375</v>
      </c>
      <c r="B23653" s="1">
        <v>41886.385416666664</v>
      </c>
      <c r="C23653" s="16">
        <v>220780.114</v>
      </c>
      <c r="D23653" s="13">
        <v>55195.0285</v>
      </c>
    </row>
    <row r="23654" spans="1:4" x14ac:dyDescent="0.2">
      <c r="A23654" s="1">
        <v>41886.385416666664</v>
      </c>
      <c r="B23654" s="1">
        <v>41886.395833333336</v>
      </c>
      <c r="C23654" s="16">
        <v>203605.30300000001</v>
      </c>
      <c r="D23654" s="13">
        <v>50901.325750000004</v>
      </c>
    </row>
    <row r="23655" spans="1:4" x14ac:dyDescent="0.2">
      <c r="A23655" s="1">
        <v>41886.395833333336</v>
      </c>
      <c r="B23655" s="1">
        <v>41886.40625</v>
      </c>
      <c r="C23655" s="16">
        <v>193311.07500000001</v>
      </c>
      <c r="D23655" s="13">
        <v>48327.768750000003</v>
      </c>
    </row>
    <row r="23656" spans="1:4" x14ac:dyDescent="0.2">
      <c r="A23656" s="1">
        <v>41886.40625</v>
      </c>
      <c r="B23656" s="1">
        <v>41886.416666666664</v>
      </c>
      <c r="C23656" s="16">
        <v>189137.68599999999</v>
      </c>
      <c r="D23656" s="13">
        <v>47284.421499999997</v>
      </c>
    </row>
    <row r="23657" spans="1:4" x14ac:dyDescent="0.2">
      <c r="A23657" s="1">
        <v>41886.416666666664</v>
      </c>
      <c r="B23657" s="1">
        <v>41886.427083333336</v>
      </c>
      <c r="C23657" s="16">
        <v>172648.59700000001</v>
      </c>
      <c r="D23657" s="13">
        <v>43162.149250000002</v>
      </c>
    </row>
    <row r="23658" spans="1:4" x14ac:dyDescent="0.2">
      <c r="A23658" s="1">
        <v>41886.427083333336</v>
      </c>
      <c r="B23658" s="1">
        <v>41886.4375</v>
      </c>
      <c r="C23658" s="16">
        <v>166650.364</v>
      </c>
      <c r="D23658" s="13">
        <v>41662.591</v>
      </c>
    </row>
    <row r="23659" spans="1:4" x14ac:dyDescent="0.2">
      <c r="A23659" s="1">
        <v>41886.4375</v>
      </c>
      <c r="B23659" s="1">
        <v>41886.447916666664</v>
      </c>
      <c r="C23659" s="16">
        <v>170988.63099999999</v>
      </c>
      <c r="D23659" s="13">
        <v>42747.157749999998</v>
      </c>
    </row>
    <row r="23660" spans="1:4" x14ac:dyDescent="0.2">
      <c r="A23660" s="1">
        <v>41886.447916666664</v>
      </c>
      <c r="B23660" s="1">
        <v>41886.458333333336</v>
      </c>
      <c r="C23660" s="16">
        <v>175295.67600000001</v>
      </c>
      <c r="D23660" s="13">
        <v>43823.919000000002</v>
      </c>
    </row>
    <row r="23661" spans="1:4" x14ac:dyDescent="0.2">
      <c r="A23661" s="1">
        <v>41886.458333333336</v>
      </c>
      <c r="B23661" s="1">
        <v>41886.46875</v>
      </c>
      <c r="C23661" s="16">
        <v>173311.70300000001</v>
      </c>
      <c r="D23661" s="13">
        <v>43327.925750000002</v>
      </c>
    </row>
    <row r="23662" spans="1:4" x14ac:dyDescent="0.2">
      <c r="A23662" s="1">
        <v>41886.46875</v>
      </c>
      <c r="B23662" s="1">
        <v>41886.479166666664</v>
      </c>
      <c r="C23662" s="16">
        <v>164886.90299999999</v>
      </c>
      <c r="D23662" s="13">
        <v>41221.725749999998</v>
      </c>
    </row>
    <row r="23663" spans="1:4" x14ac:dyDescent="0.2">
      <c r="A23663" s="1">
        <v>41886.479166666664</v>
      </c>
      <c r="B23663" s="1">
        <v>41886.489583333336</v>
      </c>
      <c r="C23663" s="16">
        <v>161051.02900000001</v>
      </c>
      <c r="D23663" s="13">
        <v>40262.757250000002</v>
      </c>
    </row>
    <row r="23664" spans="1:4" x14ac:dyDescent="0.2">
      <c r="A23664" s="1">
        <v>41886.489583333336</v>
      </c>
      <c r="B23664" s="1">
        <v>41886.5</v>
      </c>
      <c r="C23664" s="16">
        <v>163464.829</v>
      </c>
      <c r="D23664" s="13">
        <v>40866.207249999999</v>
      </c>
    </row>
    <row r="23665" spans="1:4" x14ac:dyDescent="0.2">
      <c r="A23665" s="1">
        <v>41886.5</v>
      </c>
      <c r="B23665" s="1">
        <v>41886.510416666664</v>
      </c>
      <c r="C23665" s="16">
        <v>168414.02900000001</v>
      </c>
      <c r="D23665" s="13">
        <v>42103.507250000002</v>
      </c>
    </row>
    <row r="23666" spans="1:4" x14ac:dyDescent="0.2">
      <c r="A23666" s="1">
        <v>41886.510416666664</v>
      </c>
      <c r="B23666" s="1">
        <v>41886.520833333336</v>
      </c>
      <c r="C23666" s="16">
        <v>161581.497</v>
      </c>
      <c r="D23666" s="13">
        <v>40395.374250000001</v>
      </c>
    </row>
    <row r="23667" spans="1:4" x14ac:dyDescent="0.2">
      <c r="A23667" s="1">
        <v>41886.520833333336</v>
      </c>
      <c r="B23667" s="1">
        <v>41886.53125</v>
      </c>
      <c r="C23667" s="16">
        <v>153128.141</v>
      </c>
      <c r="D23667" s="13">
        <v>38282.035250000001</v>
      </c>
    </row>
    <row r="23668" spans="1:4" x14ac:dyDescent="0.2">
      <c r="A23668" s="1">
        <v>41886.53125</v>
      </c>
      <c r="B23668" s="1">
        <v>41886.541666666664</v>
      </c>
      <c r="C23668" s="16">
        <v>146898.32800000001</v>
      </c>
      <c r="D23668" s="13">
        <v>36724.582000000002</v>
      </c>
    </row>
    <row r="23669" spans="1:4" x14ac:dyDescent="0.2">
      <c r="A23669" s="1">
        <v>41886.541666666664</v>
      </c>
      <c r="B23669" s="1">
        <v>41886.552083333336</v>
      </c>
      <c r="C23669" s="16">
        <v>140766.19699999999</v>
      </c>
      <c r="D23669" s="13">
        <v>35191.549249999996</v>
      </c>
    </row>
    <row r="23670" spans="1:4" x14ac:dyDescent="0.2">
      <c r="A23670" s="1">
        <v>41886.552083333336</v>
      </c>
      <c r="B23670" s="1">
        <v>41886.5625</v>
      </c>
      <c r="C23670" s="16">
        <v>134598.19399999999</v>
      </c>
      <c r="D23670" s="13">
        <v>33649.548499999997</v>
      </c>
    </row>
    <row r="23671" spans="1:4" x14ac:dyDescent="0.2">
      <c r="A23671" s="1">
        <v>41886.5625</v>
      </c>
      <c r="B23671" s="1">
        <v>41886.572916666664</v>
      </c>
      <c r="C23671" s="16">
        <v>129524.004</v>
      </c>
      <c r="D23671" s="13">
        <v>32381.001</v>
      </c>
    </row>
    <row r="23672" spans="1:4" x14ac:dyDescent="0.2">
      <c r="A23672" s="1">
        <v>41886.572916666664</v>
      </c>
      <c r="B23672" s="1">
        <v>41886.583333333336</v>
      </c>
      <c r="C23672" s="16">
        <v>126830.355</v>
      </c>
      <c r="D23672" s="13">
        <v>31707.588749999999</v>
      </c>
    </row>
    <row r="23673" spans="1:4" x14ac:dyDescent="0.2">
      <c r="A23673" s="1">
        <v>41886.583333333336</v>
      </c>
      <c r="B23673" s="1">
        <v>41886.59375</v>
      </c>
      <c r="C23673" s="16">
        <v>122348.516</v>
      </c>
      <c r="D23673" s="13">
        <v>30587.129000000001</v>
      </c>
    </row>
    <row r="23674" spans="1:4" x14ac:dyDescent="0.2">
      <c r="A23674" s="1">
        <v>41886.59375</v>
      </c>
      <c r="B23674" s="1">
        <v>41886.604166666664</v>
      </c>
      <c r="C23674" s="16">
        <v>122774.067</v>
      </c>
      <c r="D23674" s="13">
        <v>30693.516749999999</v>
      </c>
    </row>
    <row r="23675" spans="1:4" x14ac:dyDescent="0.2">
      <c r="A23675" s="1">
        <v>41886.604166666664</v>
      </c>
      <c r="B23675" s="1">
        <v>41886.614583333336</v>
      </c>
      <c r="C23675" s="16">
        <v>120074.216</v>
      </c>
      <c r="D23675" s="13">
        <v>30018.554</v>
      </c>
    </row>
    <row r="23676" spans="1:4" x14ac:dyDescent="0.2">
      <c r="A23676" s="1">
        <v>41886.614583333336</v>
      </c>
      <c r="B23676" s="1">
        <v>41886.625</v>
      </c>
      <c r="C23676" s="16">
        <v>118607.769</v>
      </c>
      <c r="D23676" s="13">
        <v>29651.94225</v>
      </c>
    </row>
    <row r="23677" spans="1:4" x14ac:dyDescent="0.2">
      <c r="A23677" s="1">
        <v>41886.625</v>
      </c>
      <c r="B23677" s="1">
        <v>41886.635416666664</v>
      </c>
      <c r="C23677" s="16">
        <v>121466.50199999999</v>
      </c>
      <c r="D23677" s="13">
        <v>30366.625499999998</v>
      </c>
    </row>
    <row r="23678" spans="1:4" x14ac:dyDescent="0.2">
      <c r="A23678" s="1">
        <v>41886.635416666664</v>
      </c>
      <c r="B23678" s="1">
        <v>41886.645833333336</v>
      </c>
      <c r="C23678" s="16">
        <v>121997.929</v>
      </c>
      <c r="D23678" s="13">
        <v>30499.482250000001</v>
      </c>
    </row>
    <row r="23679" spans="1:4" x14ac:dyDescent="0.2">
      <c r="A23679" s="1">
        <v>41886.645833333336</v>
      </c>
      <c r="B23679" s="1">
        <v>41886.65625</v>
      </c>
      <c r="C23679" s="16">
        <v>131687.43900000001</v>
      </c>
      <c r="D23679" s="13">
        <v>32921.859750000003</v>
      </c>
    </row>
    <row r="23680" spans="1:4" x14ac:dyDescent="0.2">
      <c r="A23680" s="1">
        <v>41886.65625</v>
      </c>
      <c r="B23680" s="1">
        <v>41886.666666666664</v>
      </c>
      <c r="C23680" s="16">
        <v>136629.378</v>
      </c>
      <c r="D23680" s="13">
        <v>34157.344499999999</v>
      </c>
    </row>
    <row r="23681" spans="1:4" x14ac:dyDescent="0.2">
      <c r="A23681" s="1">
        <v>41886.666666666664</v>
      </c>
      <c r="B23681" s="1">
        <v>41886.677083333336</v>
      </c>
      <c r="C23681" s="16">
        <v>134566.97500000001</v>
      </c>
      <c r="D23681" s="13">
        <v>33641.743750000001</v>
      </c>
    </row>
    <row r="23682" spans="1:4" x14ac:dyDescent="0.2">
      <c r="A23682" s="1">
        <v>41886.677083333336</v>
      </c>
      <c r="B23682" s="1">
        <v>41886.6875</v>
      </c>
      <c r="C23682" s="16">
        <v>135253.601</v>
      </c>
      <c r="D23682" s="13">
        <v>33813.400249999999</v>
      </c>
    </row>
    <row r="23683" spans="1:4" x14ac:dyDescent="0.2">
      <c r="A23683" s="1">
        <v>41886.6875</v>
      </c>
      <c r="B23683" s="1">
        <v>41886.697916666664</v>
      </c>
      <c r="C23683" s="16">
        <v>149142.84299999999</v>
      </c>
      <c r="D23683" s="13">
        <v>37285.710749999998</v>
      </c>
    </row>
    <row r="23684" spans="1:4" x14ac:dyDescent="0.2">
      <c r="A23684" s="1">
        <v>41886.697916666664</v>
      </c>
      <c r="B23684" s="1">
        <v>41886.708333333336</v>
      </c>
      <c r="C23684" s="16">
        <v>145040.82</v>
      </c>
      <c r="D23684" s="13">
        <v>36260.205000000002</v>
      </c>
    </row>
    <row r="23685" spans="1:4" x14ac:dyDescent="0.2">
      <c r="A23685" s="1">
        <v>41886.708333333336</v>
      </c>
      <c r="B23685" s="1">
        <v>41886.71875</v>
      </c>
      <c r="C23685" s="16">
        <v>136059.16399999999</v>
      </c>
      <c r="D23685" s="13">
        <v>34014.790999999997</v>
      </c>
    </row>
    <row r="23686" spans="1:4" x14ac:dyDescent="0.2">
      <c r="A23686" s="1">
        <v>41886.71875</v>
      </c>
      <c r="B23686" s="1">
        <v>41886.729166666664</v>
      </c>
      <c r="C23686" s="16">
        <v>136305.38699999999</v>
      </c>
      <c r="D23686" s="13">
        <v>34076.346749999997</v>
      </c>
    </row>
    <row r="23687" spans="1:4" x14ac:dyDescent="0.2">
      <c r="A23687" s="1">
        <v>41886.729166666664</v>
      </c>
      <c r="B23687" s="1">
        <v>41886.739583333336</v>
      </c>
      <c r="C23687" s="16">
        <v>128584.22500000001</v>
      </c>
      <c r="D23687" s="13">
        <v>32146.056250000001</v>
      </c>
    </row>
    <row r="23688" spans="1:4" x14ac:dyDescent="0.2">
      <c r="A23688" s="1">
        <v>41886.739583333336</v>
      </c>
      <c r="B23688" s="1">
        <v>41886.75</v>
      </c>
      <c r="C23688" s="16">
        <v>123017.458</v>
      </c>
      <c r="D23688" s="13">
        <v>30754.3645</v>
      </c>
    </row>
    <row r="23689" spans="1:4" x14ac:dyDescent="0.2">
      <c r="A23689" s="1">
        <v>41886.75</v>
      </c>
      <c r="B23689" s="1">
        <v>41886.760416666664</v>
      </c>
      <c r="C23689" s="16">
        <v>137892.557</v>
      </c>
      <c r="D23689" s="13">
        <v>34473.13925</v>
      </c>
    </row>
    <row r="23690" spans="1:4" x14ac:dyDescent="0.2">
      <c r="A23690" s="1">
        <v>41886.760416666664</v>
      </c>
      <c r="B23690" s="1">
        <v>41886.770833333336</v>
      </c>
      <c r="C23690" s="16">
        <v>137729.65100000001</v>
      </c>
      <c r="D23690" s="13">
        <v>34432.412750000003</v>
      </c>
    </row>
    <row r="23691" spans="1:4" x14ac:dyDescent="0.2">
      <c r="A23691" s="1">
        <v>41886.770833333336</v>
      </c>
      <c r="B23691" s="1">
        <v>41886.78125</v>
      </c>
      <c r="C23691" s="16">
        <v>122397.686</v>
      </c>
      <c r="D23691" s="13">
        <v>30599.4215</v>
      </c>
    </row>
    <row r="23692" spans="1:4" x14ac:dyDescent="0.2">
      <c r="A23692" s="1">
        <v>41886.78125</v>
      </c>
      <c r="B23692" s="1">
        <v>41886.791666666664</v>
      </c>
      <c r="C23692" s="16">
        <v>123770.764</v>
      </c>
      <c r="D23692" s="13">
        <v>30942.690999999999</v>
      </c>
    </row>
    <row r="23693" spans="1:4" x14ac:dyDescent="0.2">
      <c r="A23693" s="1">
        <v>41886.791666666664</v>
      </c>
      <c r="B23693" s="1">
        <v>41886.802083333336</v>
      </c>
      <c r="C23693" s="16">
        <v>133520.20300000001</v>
      </c>
      <c r="D23693" s="13">
        <v>33380.050750000002</v>
      </c>
    </row>
    <row r="23694" spans="1:4" x14ac:dyDescent="0.2">
      <c r="A23694" s="1">
        <v>41886.802083333336</v>
      </c>
      <c r="B23694" s="1">
        <v>41886.8125</v>
      </c>
      <c r="C23694" s="16">
        <v>138195.83100000001</v>
      </c>
      <c r="D23694" s="13">
        <v>34548.957750000001</v>
      </c>
    </row>
    <row r="23695" spans="1:4" x14ac:dyDescent="0.2">
      <c r="A23695" s="1">
        <v>41886.8125</v>
      </c>
      <c r="B23695" s="1">
        <v>41886.822916666664</v>
      </c>
      <c r="C23695" s="16">
        <v>143183.57199999999</v>
      </c>
      <c r="D23695" s="13">
        <v>35795.892999999996</v>
      </c>
    </row>
    <row r="23696" spans="1:4" x14ac:dyDescent="0.2">
      <c r="A23696" s="1">
        <v>41886.822916666664</v>
      </c>
      <c r="B23696" s="1">
        <v>41886.833333333336</v>
      </c>
      <c r="C23696" s="16">
        <v>151906.079</v>
      </c>
      <c r="D23696" s="13">
        <v>37976.519749999999</v>
      </c>
    </row>
    <row r="23697" spans="1:4" x14ac:dyDescent="0.2">
      <c r="A23697" s="1">
        <v>41886.833333333336</v>
      </c>
      <c r="B23697" s="1">
        <v>41886.84375</v>
      </c>
      <c r="C23697" s="16">
        <v>154418.04300000001</v>
      </c>
      <c r="D23697" s="13">
        <v>38604.510750000001</v>
      </c>
    </row>
    <row r="23698" spans="1:4" x14ac:dyDescent="0.2">
      <c r="A23698" s="1">
        <v>41886.84375</v>
      </c>
      <c r="B23698" s="1">
        <v>41886.854166666664</v>
      </c>
      <c r="C23698" s="16">
        <v>160421.185</v>
      </c>
      <c r="D23698" s="13">
        <v>40105.296249999999</v>
      </c>
    </row>
    <row r="23699" spans="1:4" x14ac:dyDescent="0.2">
      <c r="A23699" s="1">
        <v>41886.854166666664</v>
      </c>
      <c r="B23699" s="1">
        <v>41886.864583333336</v>
      </c>
      <c r="C23699" s="16">
        <v>162215.79699999999</v>
      </c>
      <c r="D23699" s="13">
        <v>40553.949249999998</v>
      </c>
    </row>
    <row r="23700" spans="1:4" x14ac:dyDescent="0.2">
      <c r="A23700" s="1">
        <v>41886.864583333336</v>
      </c>
      <c r="B23700" s="1">
        <v>41886.875</v>
      </c>
      <c r="C23700" s="16">
        <v>169484.25700000001</v>
      </c>
      <c r="D23700" s="13">
        <v>42371.064250000003</v>
      </c>
    </row>
    <row r="23701" spans="1:4" x14ac:dyDescent="0.2">
      <c r="A23701" s="1">
        <v>41886.875</v>
      </c>
      <c r="B23701" s="1">
        <v>41886.885416666664</v>
      </c>
      <c r="C23701" s="16">
        <v>170073.43900000001</v>
      </c>
      <c r="D23701" s="13">
        <v>42518.359750000003</v>
      </c>
    </row>
    <row r="23702" spans="1:4" x14ac:dyDescent="0.2">
      <c r="A23702" s="1">
        <v>41886.885416666664</v>
      </c>
      <c r="B23702" s="1">
        <v>41886.895833333336</v>
      </c>
      <c r="C23702" s="16">
        <v>167487.611</v>
      </c>
      <c r="D23702" s="13">
        <v>41871.902750000001</v>
      </c>
    </row>
    <row r="23703" spans="1:4" x14ac:dyDescent="0.2">
      <c r="A23703" s="1">
        <v>41886.895833333336</v>
      </c>
      <c r="B23703" s="1">
        <v>41886.90625</v>
      </c>
      <c r="C23703" s="16">
        <v>161596.31899999999</v>
      </c>
      <c r="D23703" s="13">
        <v>40399.079749999997</v>
      </c>
    </row>
    <row r="23704" spans="1:4" x14ac:dyDescent="0.2">
      <c r="A23704" s="1">
        <v>41886.90625</v>
      </c>
      <c r="B23704" s="1">
        <v>41886.916666666664</v>
      </c>
      <c r="C23704" s="16">
        <v>152437.41899999999</v>
      </c>
      <c r="D23704" s="13">
        <v>38109.354749999999</v>
      </c>
    </row>
    <row r="23705" spans="1:4" x14ac:dyDescent="0.2">
      <c r="A23705" s="1">
        <v>41886.916666666664</v>
      </c>
      <c r="B23705" s="1">
        <v>41886.927083333336</v>
      </c>
      <c r="C23705" s="16">
        <v>147741.22500000001</v>
      </c>
      <c r="D23705" s="13">
        <v>36935.306250000001</v>
      </c>
    </row>
    <row r="23706" spans="1:4" x14ac:dyDescent="0.2">
      <c r="A23706" s="1">
        <v>41886.927083333336</v>
      </c>
      <c r="B23706" s="1">
        <v>41886.9375</v>
      </c>
      <c r="C23706" s="16">
        <v>130144.38099999999</v>
      </c>
      <c r="D23706" s="13">
        <v>32536.095249999998</v>
      </c>
    </row>
    <row r="23707" spans="1:4" x14ac:dyDescent="0.2">
      <c r="A23707" s="1">
        <v>41886.9375</v>
      </c>
      <c r="B23707" s="1">
        <v>41886.947916666664</v>
      </c>
      <c r="C23707" s="16">
        <v>120587.311</v>
      </c>
      <c r="D23707" s="13">
        <v>30146.82775</v>
      </c>
    </row>
    <row r="23708" spans="1:4" x14ac:dyDescent="0.2">
      <c r="A23708" s="1">
        <v>41886.947916666664</v>
      </c>
      <c r="B23708" s="1">
        <v>41886.958333333336</v>
      </c>
      <c r="C23708" s="16">
        <v>116652.84299999999</v>
      </c>
      <c r="D23708" s="13">
        <v>29163.210749999998</v>
      </c>
    </row>
    <row r="23709" spans="1:4" x14ac:dyDescent="0.2">
      <c r="A23709" s="1">
        <v>41886.958333333336</v>
      </c>
      <c r="B23709" s="1">
        <v>41886.96875</v>
      </c>
      <c r="C23709" s="16">
        <v>109965.02</v>
      </c>
      <c r="D23709" s="13">
        <v>27491.255000000001</v>
      </c>
    </row>
    <row r="23710" spans="1:4" x14ac:dyDescent="0.2">
      <c r="A23710" s="1">
        <v>41886.96875</v>
      </c>
      <c r="B23710" s="1">
        <v>41886.979166666664</v>
      </c>
      <c r="C23710" s="16">
        <v>109635.72</v>
      </c>
      <c r="D23710" s="13">
        <v>27408.93</v>
      </c>
    </row>
    <row r="23711" spans="1:4" x14ac:dyDescent="0.2">
      <c r="A23711" s="1">
        <v>41886.979166666664</v>
      </c>
      <c r="B23711" s="1">
        <v>41886.989583333336</v>
      </c>
      <c r="C23711" s="16">
        <v>113008.66499999999</v>
      </c>
      <c r="D23711" s="13">
        <v>28252.166249999998</v>
      </c>
    </row>
    <row r="23712" spans="1:4" x14ac:dyDescent="0.2">
      <c r="A23712" s="1">
        <v>41886.989583333336</v>
      </c>
      <c r="B23712" s="1">
        <v>41887</v>
      </c>
      <c r="C23712" s="16">
        <v>113036.492</v>
      </c>
      <c r="D23712" s="13">
        <v>28259.123</v>
      </c>
    </row>
    <row r="23713" spans="1:4" x14ac:dyDescent="0.2">
      <c r="A23713" s="1">
        <v>41887</v>
      </c>
      <c r="B23713" s="1">
        <v>41887.010416666664</v>
      </c>
      <c r="C23713" s="16">
        <v>129071.22900000001</v>
      </c>
      <c r="D23713" s="13">
        <v>32267.807250000002</v>
      </c>
    </row>
    <row r="23714" spans="1:4" x14ac:dyDescent="0.2">
      <c r="A23714" s="1">
        <v>41887.010416666664</v>
      </c>
      <c r="B23714" s="1">
        <v>41887.020833333336</v>
      </c>
      <c r="C23714" s="16">
        <v>135279.723</v>
      </c>
      <c r="D23714" s="13">
        <v>33819.93075</v>
      </c>
    </row>
    <row r="23715" spans="1:4" x14ac:dyDescent="0.2">
      <c r="A23715" s="1">
        <v>41887.020833333336</v>
      </c>
      <c r="B23715" s="1">
        <v>41887.03125</v>
      </c>
      <c r="C23715" s="16">
        <v>133091.80499999999</v>
      </c>
      <c r="D23715" s="13">
        <v>33272.951249999998</v>
      </c>
    </row>
    <row r="23716" spans="1:4" x14ac:dyDescent="0.2">
      <c r="A23716" s="1">
        <v>41887.03125</v>
      </c>
      <c r="B23716" s="1">
        <v>41887.041666666664</v>
      </c>
      <c r="C23716" s="16">
        <v>164452.73300000001</v>
      </c>
      <c r="D23716" s="13">
        <v>41113.183250000002</v>
      </c>
    </row>
    <row r="23717" spans="1:4" x14ac:dyDescent="0.2">
      <c r="A23717" s="1">
        <v>41887.041666666664</v>
      </c>
      <c r="B23717" s="1">
        <v>41887.052083333336</v>
      </c>
      <c r="C23717" s="16">
        <v>178192.36300000001</v>
      </c>
      <c r="D23717" s="13">
        <v>44548.090750000003</v>
      </c>
    </row>
    <row r="23718" spans="1:4" x14ac:dyDescent="0.2">
      <c r="A23718" s="1">
        <v>41887.052083333336</v>
      </c>
      <c r="B23718" s="1">
        <v>41887.0625</v>
      </c>
      <c r="C23718" s="16">
        <v>201170.891</v>
      </c>
      <c r="D23718" s="13">
        <v>50292.722750000001</v>
      </c>
    </row>
    <row r="23719" spans="1:4" x14ac:dyDescent="0.2">
      <c r="A23719" s="1">
        <v>41887.0625</v>
      </c>
      <c r="B23719" s="1">
        <v>41887.072916666664</v>
      </c>
      <c r="C23719" s="16">
        <v>210910.31099999999</v>
      </c>
      <c r="D23719" s="13">
        <v>52727.577749999997</v>
      </c>
    </row>
    <row r="23720" spans="1:4" x14ac:dyDescent="0.2">
      <c r="A23720" s="1">
        <v>41887.072916666664</v>
      </c>
      <c r="B23720" s="1">
        <v>41887.083333333336</v>
      </c>
      <c r="C23720" s="16">
        <v>231893.356</v>
      </c>
      <c r="D23720" s="13">
        <v>57973.339</v>
      </c>
    </row>
    <row r="23721" spans="1:4" x14ac:dyDescent="0.2">
      <c r="A23721" s="1">
        <v>41887.083333333336</v>
      </c>
      <c r="B23721" s="1">
        <v>41887.09375</v>
      </c>
      <c r="C23721" s="16">
        <v>268609.16800000001</v>
      </c>
      <c r="D23721" s="13">
        <v>67152.292000000001</v>
      </c>
    </row>
    <row r="23722" spans="1:4" x14ac:dyDescent="0.2">
      <c r="A23722" s="1">
        <v>41887.09375</v>
      </c>
      <c r="B23722" s="1">
        <v>41887.104166666664</v>
      </c>
      <c r="C23722" s="16">
        <v>289271.908</v>
      </c>
      <c r="D23722" s="13">
        <v>72317.976999999999</v>
      </c>
    </row>
    <row r="23723" spans="1:4" x14ac:dyDescent="0.2">
      <c r="A23723" s="1">
        <v>41887.104166666664</v>
      </c>
      <c r="B23723" s="1">
        <v>41887.114583333336</v>
      </c>
      <c r="C23723" s="16">
        <v>283366.47399999999</v>
      </c>
      <c r="D23723" s="13">
        <v>70841.618499999997</v>
      </c>
    </row>
    <row r="23724" spans="1:4" x14ac:dyDescent="0.2">
      <c r="A23724" s="1">
        <v>41887.114583333336</v>
      </c>
      <c r="B23724" s="1">
        <v>41887.125</v>
      </c>
      <c r="C23724" s="16">
        <v>241652.51199999999</v>
      </c>
      <c r="D23724" s="13">
        <v>60413.127999999997</v>
      </c>
    </row>
    <row r="23725" spans="1:4" x14ac:dyDescent="0.2">
      <c r="A23725" s="1">
        <v>41887.125</v>
      </c>
      <c r="B23725" s="1">
        <v>41887.135416666664</v>
      </c>
      <c r="C23725" s="16">
        <v>209611.97399999999</v>
      </c>
      <c r="D23725" s="13">
        <v>52402.993499999997</v>
      </c>
    </row>
    <row r="23726" spans="1:4" x14ac:dyDescent="0.2">
      <c r="A23726" s="1">
        <v>41887.135416666664</v>
      </c>
      <c r="B23726" s="1">
        <v>41887.145833333336</v>
      </c>
      <c r="C23726" s="16">
        <v>201536.55900000001</v>
      </c>
      <c r="D23726" s="13">
        <v>50384.139750000002</v>
      </c>
    </row>
    <row r="23727" spans="1:4" x14ac:dyDescent="0.2">
      <c r="A23727" s="1">
        <v>41887.145833333336</v>
      </c>
      <c r="B23727" s="1">
        <v>41887.15625</v>
      </c>
      <c r="C23727" s="16">
        <v>198882.56599999999</v>
      </c>
      <c r="D23727" s="13">
        <v>49720.641499999998</v>
      </c>
    </row>
    <row r="23728" spans="1:4" x14ac:dyDescent="0.2">
      <c r="A23728" s="1">
        <v>41887.15625</v>
      </c>
      <c r="B23728" s="1">
        <v>41887.166666666664</v>
      </c>
      <c r="C23728" s="16">
        <v>174416.948</v>
      </c>
      <c r="D23728" s="13">
        <v>43604.237000000001</v>
      </c>
    </row>
    <row r="23729" spans="1:4" x14ac:dyDescent="0.2">
      <c r="A23729" s="1">
        <v>41887.166666666664</v>
      </c>
      <c r="B23729" s="1">
        <v>41887.177083333336</v>
      </c>
      <c r="C23729" s="16">
        <v>152939.511</v>
      </c>
      <c r="D23729" s="13">
        <v>38234.87775</v>
      </c>
    </row>
    <row r="23730" spans="1:4" x14ac:dyDescent="0.2">
      <c r="A23730" s="1">
        <v>41887.177083333336</v>
      </c>
      <c r="B23730" s="1">
        <v>41887.1875</v>
      </c>
      <c r="C23730" s="16">
        <v>142882.149</v>
      </c>
      <c r="D23730" s="13">
        <v>35720.537250000001</v>
      </c>
    </row>
    <row r="23731" spans="1:4" x14ac:dyDescent="0.2">
      <c r="A23731" s="1">
        <v>41887.1875</v>
      </c>
      <c r="B23731" s="1">
        <v>41887.197916666664</v>
      </c>
      <c r="C23731" s="16">
        <v>138080.09599999999</v>
      </c>
      <c r="D23731" s="13">
        <v>34520.023999999998</v>
      </c>
    </row>
    <row r="23732" spans="1:4" x14ac:dyDescent="0.2">
      <c r="A23732" s="1">
        <v>41887.197916666664</v>
      </c>
      <c r="B23732" s="1">
        <v>41887.208333333336</v>
      </c>
      <c r="C23732" s="16">
        <v>129275.70299999999</v>
      </c>
      <c r="D23732" s="13">
        <v>32318.925749999999</v>
      </c>
    </row>
    <row r="23733" spans="1:4" x14ac:dyDescent="0.2">
      <c r="A23733" s="1">
        <v>41887.208333333336</v>
      </c>
      <c r="B23733" s="1">
        <v>41887.21875</v>
      </c>
      <c r="C23733" s="16">
        <v>123103.086</v>
      </c>
      <c r="D23733" s="13">
        <v>30775.771499999999</v>
      </c>
    </row>
    <row r="23734" spans="1:4" x14ac:dyDescent="0.2">
      <c r="A23734" s="1">
        <v>41887.21875</v>
      </c>
      <c r="B23734" s="1">
        <v>41887.229166666664</v>
      </c>
      <c r="C23734" s="16">
        <v>118280.325</v>
      </c>
      <c r="D23734" s="13">
        <v>29570.081249999999</v>
      </c>
    </row>
    <row r="23735" spans="1:4" x14ac:dyDescent="0.2">
      <c r="A23735" s="1">
        <v>41887.229166666664</v>
      </c>
      <c r="B23735" s="1">
        <v>41887.239583333336</v>
      </c>
      <c r="C23735" s="16">
        <v>121761.992</v>
      </c>
      <c r="D23735" s="13">
        <v>30440.498</v>
      </c>
    </row>
    <row r="23736" spans="1:4" x14ac:dyDescent="0.2">
      <c r="A23736" s="1">
        <v>41887.239583333336</v>
      </c>
      <c r="B23736" s="1">
        <v>41887.25</v>
      </c>
      <c r="C23736" s="16">
        <v>122156.01700000001</v>
      </c>
      <c r="D23736" s="13">
        <v>30539.004250000002</v>
      </c>
    </row>
    <row r="23737" spans="1:4" x14ac:dyDescent="0.2">
      <c r="A23737" s="1">
        <v>41887.25</v>
      </c>
      <c r="B23737" s="1">
        <v>41887.260416666664</v>
      </c>
      <c r="C23737" s="16">
        <v>126435.7</v>
      </c>
      <c r="D23737" s="13">
        <v>31608.924999999999</v>
      </c>
    </row>
    <row r="23738" spans="1:4" x14ac:dyDescent="0.2">
      <c r="A23738" s="1">
        <v>41887.260416666664</v>
      </c>
      <c r="B23738" s="1">
        <v>41887.270833333336</v>
      </c>
      <c r="C23738" s="16">
        <v>128685.405</v>
      </c>
      <c r="D23738" s="13">
        <v>32171.35125</v>
      </c>
    </row>
    <row r="23739" spans="1:4" x14ac:dyDescent="0.2">
      <c r="A23739" s="1">
        <v>41887.270833333336</v>
      </c>
      <c r="B23739" s="1">
        <v>41887.28125</v>
      </c>
      <c r="C23739" s="16">
        <v>120515.754</v>
      </c>
      <c r="D23739" s="13">
        <v>30128.9385</v>
      </c>
    </row>
    <row r="23740" spans="1:4" x14ac:dyDescent="0.2">
      <c r="A23740" s="1">
        <v>41887.28125</v>
      </c>
      <c r="B23740" s="1">
        <v>41887.291666666664</v>
      </c>
      <c r="C23740" s="16">
        <v>108202.735</v>
      </c>
      <c r="D23740" s="13">
        <v>27050.68375</v>
      </c>
    </row>
    <row r="23741" spans="1:4" x14ac:dyDescent="0.2">
      <c r="A23741" s="1">
        <v>41887.291666666664</v>
      </c>
      <c r="B23741" s="1">
        <v>41887.302083333336</v>
      </c>
      <c r="C23741" s="16">
        <v>95326.9</v>
      </c>
      <c r="D23741" s="13">
        <v>23831.724999999999</v>
      </c>
    </row>
    <row r="23742" spans="1:4" x14ac:dyDescent="0.2">
      <c r="A23742" s="1">
        <v>41887.302083333336</v>
      </c>
      <c r="B23742" s="1">
        <v>41887.3125</v>
      </c>
      <c r="C23742" s="16">
        <v>83514.69</v>
      </c>
      <c r="D23742" s="13">
        <v>20878.672500000001</v>
      </c>
    </row>
    <row r="23743" spans="1:4" x14ac:dyDescent="0.2">
      <c r="A23743" s="1">
        <v>41887.3125</v>
      </c>
      <c r="B23743" s="1">
        <v>41887.322916666664</v>
      </c>
      <c r="C23743" s="16">
        <v>71159.398000000001</v>
      </c>
      <c r="D23743" s="13">
        <v>17789.8495</v>
      </c>
    </row>
    <row r="23744" spans="1:4" x14ac:dyDescent="0.2">
      <c r="A23744" s="1">
        <v>41887.322916666664</v>
      </c>
      <c r="B23744" s="1">
        <v>41887.333333333336</v>
      </c>
      <c r="C23744" s="16">
        <v>65168.067999999999</v>
      </c>
      <c r="D23744" s="13">
        <v>16292.017</v>
      </c>
    </row>
    <row r="23745" spans="1:4" x14ac:dyDescent="0.2">
      <c r="A23745" s="1">
        <v>41887.333333333336</v>
      </c>
      <c r="B23745" s="1">
        <v>41887.34375</v>
      </c>
      <c r="C23745" s="16">
        <v>59746.45</v>
      </c>
      <c r="D23745" s="13">
        <v>14936.612499999999</v>
      </c>
    </row>
    <row r="23746" spans="1:4" x14ac:dyDescent="0.2">
      <c r="A23746" s="1">
        <v>41887.34375</v>
      </c>
      <c r="B23746" s="1">
        <v>41887.354166666664</v>
      </c>
      <c r="C23746" s="16">
        <v>47609.188000000002</v>
      </c>
      <c r="D23746" s="13">
        <v>11902.297</v>
      </c>
    </row>
    <row r="23747" spans="1:4" x14ac:dyDescent="0.2">
      <c r="A23747" s="1">
        <v>41887.354166666664</v>
      </c>
      <c r="B23747" s="1">
        <v>41887.364583333336</v>
      </c>
      <c r="C23747" s="16">
        <v>37155.589</v>
      </c>
      <c r="D23747" s="13">
        <v>9288.89725</v>
      </c>
    </row>
    <row r="23748" spans="1:4" x14ac:dyDescent="0.2">
      <c r="A23748" s="1">
        <v>41887.364583333336</v>
      </c>
      <c r="B23748" s="1">
        <v>41887.375</v>
      </c>
      <c r="C23748" s="16">
        <v>29052.919000000002</v>
      </c>
      <c r="D23748" s="13">
        <v>7263.2297500000004</v>
      </c>
    </row>
    <row r="23749" spans="1:4" x14ac:dyDescent="0.2">
      <c r="A23749" s="1">
        <v>41887.375</v>
      </c>
      <c r="B23749" s="1">
        <v>41887.385416666664</v>
      </c>
      <c r="C23749" s="16">
        <v>21284.264999999999</v>
      </c>
      <c r="D23749" s="13">
        <v>5321.0662499999999</v>
      </c>
    </row>
    <row r="23750" spans="1:4" x14ac:dyDescent="0.2">
      <c r="A23750" s="1">
        <v>41887.385416666664</v>
      </c>
      <c r="B23750" s="1">
        <v>41887.395833333336</v>
      </c>
      <c r="C23750" s="16">
        <v>15446.865</v>
      </c>
      <c r="D23750" s="13">
        <v>3861.7162499999999</v>
      </c>
    </row>
    <row r="23751" spans="1:4" x14ac:dyDescent="0.2">
      <c r="A23751" s="1">
        <v>41887.395833333336</v>
      </c>
      <c r="B23751" s="1">
        <v>41887.40625</v>
      </c>
      <c r="C23751" s="16">
        <v>10579.772999999999</v>
      </c>
      <c r="D23751" s="13">
        <v>2644.9432499999998</v>
      </c>
    </row>
    <row r="23752" spans="1:4" x14ac:dyDescent="0.2">
      <c r="A23752" s="1">
        <v>41887.40625</v>
      </c>
      <c r="B23752" s="1">
        <v>41887.416666666664</v>
      </c>
      <c r="C23752" s="16">
        <v>8643.1579999999994</v>
      </c>
      <c r="D23752" s="13">
        <v>2160.7894999999999</v>
      </c>
    </row>
    <row r="23753" spans="1:4" x14ac:dyDescent="0.2">
      <c r="A23753" s="1">
        <v>41887.416666666664</v>
      </c>
      <c r="B23753" s="1">
        <v>41887.427083333336</v>
      </c>
      <c r="C23753" s="16">
        <v>8238.2980000000007</v>
      </c>
      <c r="D23753" s="13">
        <v>2059.5745000000002</v>
      </c>
    </row>
    <row r="23754" spans="1:4" x14ac:dyDescent="0.2">
      <c r="A23754" s="1">
        <v>41887.427083333336</v>
      </c>
      <c r="B23754" s="1">
        <v>41887.4375</v>
      </c>
      <c r="C23754" s="16">
        <v>8354.5609999999997</v>
      </c>
      <c r="D23754" s="13">
        <v>2088.6402499999999</v>
      </c>
    </row>
    <row r="23755" spans="1:4" x14ac:dyDescent="0.2">
      <c r="A23755" s="1">
        <v>41887.4375</v>
      </c>
      <c r="B23755" s="1">
        <v>41887.447916666664</v>
      </c>
      <c r="C23755" s="16">
        <v>8007.5420000000004</v>
      </c>
      <c r="D23755" s="13">
        <v>2001.8855000000001</v>
      </c>
    </row>
    <row r="23756" spans="1:4" x14ac:dyDescent="0.2">
      <c r="A23756" s="1">
        <v>41887.447916666664</v>
      </c>
      <c r="B23756" s="1">
        <v>41887.458333333336</v>
      </c>
      <c r="C23756" s="16">
        <v>8234.7049999999999</v>
      </c>
      <c r="D23756" s="13">
        <v>2058.67625</v>
      </c>
    </row>
    <row r="23757" spans="1:4" x14ac:dyDescent="0.2">
      <c r="A23757" s="1">
        <v>41887.458333333336</v>
      </c>
      <c r="B23757" s="1">
        <v>41887.46875</v>
      </c>
      <c r="C23757" s="16">
        <v>7865.82</v>
      </c>
      <c r="D23757" s="13">
        <v>1966.4549999999999</v>
      </c>
    </row>
    <row r="23758" spans="1:4" x14ac:dyDescent="0.2">
      <c r="A23758" s="1">
        <v>41887.46875</v>
      </c>
      <c r="B23758" s="1">
        <v>41887.479166666664</v>
      </c>
      <c r="C23758" s="16">
        <v>7802.7629999999999</v>
      </c>
      <c r="D23758" s="13">
        <v>1950.69075</v>
      </c>
    </row>
    <row r="23759" spans="1:4" x14ac:dyDescent="0.2">
      <c r="A23759" s="1">
        <v>41887.479166666664</v>
      </c>
      <c r="B23759" s="1">
        <v>41887.489583333336</v>
      </c>
      <c r="C23759" s="16">
        <v>7332.2120000000004</v>
      </c>
      <c r="D23759" s="13">
        <v>1833.0530000000001</v>
      </c>
    </row>
    <row r="23760" spans="1:4" x14ac:dyDescent="0.2">
      <c r="A23760" s="1">
        <v>41887.489583333336</v>
      </c>
      <c r="B23760" s="1">
        <v>41887.5</v>
      </c>
      <c r="C23760" s="16">
        <v>7814.1130000000003</v>
      </c>
      <c r="D23760" s="13">
        <v>1953.5282500000001</v>
      </c>
    </row>
    <row r="23761" spans="1:4" x14ac:dyDescent="0.2">
      <c r="A23761" s="1">
        <v>41887.5</v>
      </c>
      <c r="B23761" s="1">
        <v>41887.510416666664</v>
      </c>
      <c r="C23761" s="16">
        <v>7715.23</v>
      </c>
      <c r="D23761" s="13">
        <v>1928.8074999999999</v>
      </c>
    </row>
    <row r="23762" spans="1:4" x14ac:dyDescent="0.2">
      <c r="A23762" s="1">
        <v>41887.510416666664</v>
      </c>
      <c r="B23762" s="1">
        <v>41887.520833333336</v>
      </c>
      <c r="C23762" s="16">
        <v>9481.1260000000002</v>
      </c>
      <c r="D23762" s="13">
        <v>2370.2815000000001</v>
      </c>
    </row>
    <row r="23763" spans="1:4" x14ac:dyDescent="0.2">
      <c r="A23763" s="1">
        <v>41887.520833333336</v>
      </c>
      <c r="B23763" s="1">
        <v>41887.53125</v>
      </c>
      <c r="C23763" s="16">
        <v>11856.456</v>
      </c>
      <c r="D23763" s="13">
        <v>2964.114</v>
      </c>
    </row>
    <row r="23764" spans="1:4" x14ac:dyDescent="0.2">
      <c r="A23764" s="1">
        <v>41887.53125</v>
      </c>
      <c r="B23764" s="1">
        <v>41887.541666666664</v>
      </c>
      <c r="C23764" s="16">
        <v>11489.616</v>
      </c>
      <c r="D23764" s="13">
        <v>2872.404</v>
      </c>
    </row>
    <row r="23765" spans="1:4" x14ac:dyDescent="0.2">
      <c r="A23765" s="1">
        <v>41887.541666666664</v>
      </c>
      <c r="B23765" s="1">
        <v>41887.552083333336</v>
      </c>
      <c r="C23765" s="16">
        <v>15340.26</v>
      </c>
      <c r="D23765" s="13">
        <v>3835.0650000000001</v>
      </c>
    </row>
    <row r="23766" spans="1:4" x14ac:dyDescent="0.2">
      <c r="A23766" s="1">
        <v>41887.552083333336</v>
      </c>
      <c r="B23766" s="1">
        <v>41887.5625</v>
      </c>
      <c r="C23766" s="16">
        <v>18360.921999999999</v>
      </c>
      <c r="D23766" s="13">
        <v>4590.2304999999997</v>
      </c>
    </row>
    <row r="23767" spans="1:4" x14ac:dyDescent="0.2">
      <c r="A23767" s="1">
        <v>41887.5625</v>
      </c>
      <c r="B23767" s="1">
        <v>41887.572916666664</v>
      </c>
      <c r="C23767" s="16">
        <v>20113.36</v>
      </c>
      <c r="D23767" s="13">
        <v>5028.34</v>
      </c>
    </row>
    <row r="23768" spans="1:4" x14ac:dyDescent="0.2">
      <c r="A23768" s="1">
        <v>41887.572916666664</v>
      </c>
      <c r="B23768" s="1">
        <v>41887.583333333336</v>
      </c>
      <c r="C23768" s="16">
        <v>22686.552</v>
      </c>
      <c r="D23768" s="13">
        <v>5671.6379999999999</v>
      </c>
    </row>
    <row r="23769" spans="1:4" x14ac:dyDescent="0.2">
      <c r="A23769" s="1">
        <v>41887.583333333336</v>
      </c>
      <c r="B23769" s="1">
        <v>41887.59375</v>
      </c>
      <c r="C23769" s="16">
        <v>24680.225999999999</v>
      </c>
      <c r="D23769" s="13">
        <v>6170.0564999999997</v>
      </c>
    </row>
    <row r="23770" spans="1:4" x14ac:dyDescent="0.2">
      <c r="A23770" s="1">
        <v>41887.59375</v>
      </c>
      <c r="B23770" s="1">
        <v>41887.604166666664</v>
      </c>
      <c r="C23770" s="16">
        <v>25038.629000000001</v>
      </c>
      <c r="D23770" s="13">
        <v>6259.6572500000002</v>
      </c>
    </row>
    <row r="23771" spans="1:4" x14ac:dyDescent="0.2">
      <c r="A23771" s="1">
        <v>41887.604166666664</v>
      </c>
      <c r="B23771" s="1">
        <v>41887.614583333336</v>
      </c>
      <c r="C23771" s="16">
        <v>25254.39</v>
      </c>
      <c r="D23771" s="13">
        <v>6313.5974999999999</v>
      </c>
    </row>
    <row r="23772" spans="1:4" x14ac:dyDescent="0.2">
      <c r="A23772" s="1">
        <v>41887.614583333336</v>
      </c>
      <c r="B23772" s="1">
        <v>41887.625</v>
      </c>
      <c r="C23772" s="16">
        <v>25080.983</v>
      </c>
      <c r="D23772" s="13">
        <v>6270.24575</v>
      </c>
    </row>
    <row r="23773" spans="1:4" x14ac:dyDescent="0.2">
      <c r="A23773" s="1">
        <v>41887.625</v>
      </c>
      <c r="B23773" s="1">
        <v>41887.635416666664</v>
      </c>
      <c r="C23773" s="16">
        <v>25221.774000000001</v>
      </c>
      <c r="D23773" s="13">
        <v>6305.4435000000003</v>
      </c>
    </row>
    <row r="23774" spans="1:4" x14ac:dyDescent="0.2">
      <c r="A23774" s="1">
        <v>41887.635416666664</v>
      </c>
      <c r="B23774" s="1">
        <v>41887.645833333336</v>
      </c>
      <c r="C23774" s="16">
        <v>24204.356</v>
      </c>
      <c r="D23774" s="13">
        <v>6051.0889999999999</v>
      </c>
    </row>
    <row r="23775" spans="1:4" x14ac:dyDescent="0.2">
      <c r="A23775" s="1">
        <v>41887.645833333336</v>
      </c>
      <c r="B23775" s="1">
        <v>41887.65625</v>
      </c>
      <c r="C23775" s="16">
        <v>23564.791000000001</v>
      </c>
      <c r="D23775" s="13">
        <v>5891.1977500000003</v>
      </c>
    </row>
    <row r="23776" spans="1:4" x14ac:dyDescent="0.2">
      <c r="A23776" s="1">
        <v>41887.65625</v>
      </c>
      <c r="B23776" s="1">
        <v>41887.666666666664</v>
      </c>
      <c r="C23776" s="16">
        <v>23212.61</v>
      </c>
      <c r="D23776" s="13">
        <v>5803.1525000000001</v>
      </c>
    </row>
    <row r="23777" spans="1:4" x14ac:dyDescent="0.2">
      <c r="A23777" s="1">
        <v>41887.666666666664</v>
      </c>
      <c r="B23777" s="1">
        <v>41887.677083333336</v>
      </c>
      <c r="C23777" s="16">
        <v>24381.64</v>
      </c>
      <c r="D23777" s="13">
        <v>6095.41</v>
      </c>
    </row>
    <row r="23778" spans="1:4" x14ac:dyDescent="0.2">
      <c r="A23778" s="1">
        <v>41887.677083333336</v>
      </c>
      <c r="B23778" s="1">
        <v>41887.6875</v>
      </c>
      <c r="C23778" s="16">
        <v>23721.870999999999</v>
      </c>
      <c r="D23778" s="13">
        <v>5930.4677499999998</v>
      </c>
    </row>
    <row r="23779" spans="1:4" x14ac:dyDescent="0.2">
      <c r="A23779" s="1">
        <v>41887.6875</v>
      </c>
      <c r="B23779" s="1">
        <v>41887.697916666664</v>
      </c>
      <c r="C23779" s="16">
        <v>20564.22</v>
      </c>
      <c r="D23779" s="13">
        <v>5141.0550000000003</v>
      </c>
    </row>
    <row r="23780" spans="1:4" x14ac:dyDescent="0.2">
      <c r="A23780" s="1">
        <v>41887.697916666664</v>
      </c>
      <c r="B23780" s="1">
        <v>41887.708333333336</v>
      </c>
      <c r="C23780" s="16">
        <v>20389.204000000002</v>
      </c>
      <c r="D23780" s="13">
        <v>5097.3010000000004</v>
      </c>
    </row>
    <row r="23781" spans="1:4" x14ac:dyDescent="0.2">
      <c r="A23781" s="1">
        <v>41887.708333333336</v>
      </c>
      <c r="B23781" s="1">
        <v>41887.71875</v>
      </c>
      <c r="C23781" s="16">
        <v>18060.170999999998</v>
      </c>
      <c r="D23781" s="13">
        <v>4515.0427499999996</v>
      </c>
    </row>
    <row r="23782" spans="1:4" x14ac:dyDescent="0.2">
      <c r="A23782" s="1">
        <v>41887.71875</v>
      </c>
      <c r="B23782" s="1">
        <v>41887.729166666664</v>
      </c>
      <c r="C23782" s="16">
        <v>15055.777</v>
      </c>
      <c r="D23782" s="13">
        <v>3763.94425</v>
      </c>
    </row>
    <row r="23783" spans="1:4" x14ac:dyDescent="0.2">
      <c r="A23783" s="1">
        <v>41887.729166666664</v>
      </c>
      <c r="B23783" s="1">
        <v>41887.739583333336</v>
      </c>
      <c r="C23783" s="16">
        <v>11286.227000000001</v>
      </c>
      <c r="D23783" s="13">
        <v>2821.5567500000002</v>
      </c>
    </row>
    <row r="23784" spans="1:4" x14ac:dyDescent="0.2">
      <c r="A23784" s="1">
        <v>41887.739583333336</v>
      </c>
      <c r="B23784" s="1">
        <v>41887.75</v>
      </c>
      <c r="C23784" s="16">
        <v>9465.4779999999992</v>
      </c>
      <c r="D23784" s="13">
        <v>2366.3694999999998</v>
      </c>
    </row>
    <row r="23785" spans="1:4" x14ac:dyDescent="0.2">
      <c r="A23785" s="1">
        <v>41887.75</v>
      </c>
      <c r="B23785" s="1">
        <v>41887.760416666664</v>
      </c>
      <c r="C23785" s="16">
        <v>7397.2470000000003</v>
      </c>
      <c r="D23785" s="13">
        <v>1849.3117500000001</v>
      </c>
    </row>
    <row r="23786" spans="1:4" x14ac:dyDescent="0.2">
      <c r="A23786" s="1">
        <v>41887.760416666664</v>
      </c>
      <c r="B23786" s="1">
        <v>41887.770833333336</v>
      </c>
      <c r="C23786" s="16">
        <v>6837.9690000000001</v>
      </c>
      <c r="D23786" s="13">
        <v>1709.49225</v>
      </c>
    </row>
    <row r="23787" spans="1:4" x14ac:dyDescent="0.2">
      <c r="A23787" s="1">
        <v>41887.770833333336</v>
      </c>
      <c r="B23787" s="1">
        <v>41887.78125</v>
      </c>
      <c r="C23787" s="16">
        <v>7513.7669999999998</v>
      </c>
      <c r="D23787" s="13">
        <v>1878.44175</v>
      </c>
    </row>
    <row r="23788" spans="1:4" x14ac:dyDescent="0.2">
      <c r="A23788" s="1">
        <v>41887.78125</v>
      </c>
      <c r="B23788" s="1">
        <v>41887.791666666664</v>
      </c>
      <c r="C23788" s="16">
        <v>7106.732</v>
      </c>
      <c r="D23788" s="13">
        <v>1776.683</v>
      </c>
    </row>
    <row r="23789" spans="1:4" x14ac:dyDescent="0.2">
      <c r="A23789" s="1">
        <v>41887.791666666664</v>
      </c>
      <c r="B23789" s="1">
        <v>41887.802083333336</v>
      </c>
      <c r="C23789" s="16">
        <v>9122.6970000000001</v>
      </c>
      <c r="D23789" s="13">
        <v>2280.67425</v>
      </c>
    </row>
    <row r="23790" spans="1:4" x14ac:dyDescent="0.2">
      <c r="A23790" s="1">
        <v>41887.802083333336</v>
      </c>
      <c r="B23790" s="1">
        <v>41887.8125</v>
      </c>
      <c r="C23790" s="16">
        <v>15140.546</v>
      </c>
      <c r="D23790" s="13">
        <v>3785.1365000000001</v>
      </c>
    </row>
    <row r="23791" spans="1:4" x14ac:dyDescent="0.2">
      <c r="A23791" s="1">
        <v>41887.8125</v>
      </c>
      <c r="B23791" s="1">
        <v>41887.822916666664</v>
      </c>
      <c r="C23791" s="16">
        <v>45632.858</v>
      </c>
      <c r="D23791" s="13">
        <v>11408.2145</v>
      </c>
    </row>
    <row r="23792" spans="1:4" x14ac:dyDescent="0.2">
      <c r="A23792" s="1">
        <v>41887.822916666664</v>
      </c>
      <c r="B23792" s="1">
        <v>41887.833333333336</v>
      </c>
      <c r="C23792" s="16">
        <v>124154.459</v>
      </c>
      <c r="D23792" s="13">
        <v>31038.614750000001</v>
      </c>
    </row>
    <row r="23793" spans="1:4" x14ac:dyDescent="0.2">
      <c r="A23793" s="1">
        <v>41887.833333333336</v>
      </c>
      <c r="B23793" s="1">
        <v>41887.84375</v>
      </c>
      <c r="C23793" s="16">
        <v>166339.41699999999</v>
      </c>
      <c r="D23793" s="13">
        <v>41584.854249999997</v>
      </c>
    </row>
    <row r="23794" spans="1:4" x14ac:dyDescent="0.2">
      <c r="A23794" s="1">
        <v>41887.84375</v>
      </c>
      <c r="B23794" s="1">
        <v>41887.854166666664</v>
      </c>
      <c r="C23794" s="16">
        <v>148722.86900000001</v>
      </c>
      <c r="D23794" s="13">
        <v>37180.717250000002</v>
      </c>
    </row>
    <row r="23795" spans="1:4" x14ac:dyDescent="0.2">
      <c r="A23795" s="1">
        <v>41887.854166666664</v>
      </c>
      <c r="B23795" s="1">
        <v>41887.864583333336</v>
      </c>
      <c r="C23795" s="16">
        <v>118863.345</v>
      </c>
      <c r="D23795" s="13">
        <v>29715.83625</v>
      </c>
    </row>
    <row r="23796" spans="1:4" x14ac:dyDescent="0.2">
      <c r="A23796" s="1">
        <v>41887.864583333336</v>
      </c>
      <c r="B23796" s="1">
        <v>41887.875</v>
      </c>
      <c r="C23796" s="16">
        <v>114116.875</v>
      </c>
      <c r="D23796" s="13">
        <v>28529.21875</v>
      </c>
    </row>
    <row r="23797" spans="1:4" x14ac:dyDescent="0.2">
      <c r="A23797" s="1">
        <v>41887.875</v>
      </c>
      <c r="B23797" s="1">
        <v>41887.885416666664</v>
      </c>
      <c r="C23797" s="16">
        <v>124184.18399999999</v>
      </c>
      <c r="D23797" s="13">
        <v>31046.045999999998</v>
      </c>
    </row>
    <row r="23798" spans="1:4" x14ac:dyDescent="0.2">
      <c r="A23798" s="1">
        <v>41887.885416666664</v>
      </c>
      <c r="B23798" s="1">
        <v>41887.895833333336</v>
      </c>
      <c r="C23798" s="16">
        <v>131342.133</v>
      </c>
      <c r="D23798" s="13">
        <v>32835.53325</v>
      </c>
    </row>
    <row r="23799" spans="1:4" x14ac:dyDescent="0.2">
      <c r="A23799" s="1">
        <v>41887.895833333336</v>
      </c>
      <c r="B23799" s="1">
        <v>41887.90625</v>
      </c>
      <c r="C23799" s="16">
        <v>121538.52899999999</v>
      </c>
      <c r="D23799" s="13">
        <v>30384.632249999999</v>
      </c>
    </row>
    <row r="23800" spans="1:4" x14ac:dyDescent="0.2">
      <c r="A23800" s="1">
        <v>41887.90625</v>
      </c>
      <c r="B23800" s="1">
        <v>41887.916666666664</v>
      </c>
      <c r="C23800" s="16">
        <v>116148.268</v>
      </c>
      <c r="D23800" s="13">
        <v>29037.066999999999</v>
      </c>
    </row>
    <row r="23801" spans="1:4" x14ac:dyDescent="0.2">
      <c r="A23801" s="1">
        <v>41887.916666666664</v>
      </c>
      <c r="B23801" s="1">
        <v>41887.927083333336</v>
      </c>
      <c r="C23801" s="16">
        <v>108197.556</v>
      </c>
      <c r="D23801" s="13">
        <v>27049.388999999999</v>
      </c>
    </row>
    <row r="23802" spans="1:4" x14ac:dyDescent="0.2">
      <c r="A23802" s="1">
        <v>41887.927083333336</v>
      </c>
      <c r="B23802" s="1">
        <v>41887.9375</v>
      </c>
      <c r="C23802" s="16">
        <v>92638.111000000004</v>
      </c>
      <c r="D23802" s="13">
        <v>23159.527750000001</v>
      </c>
    </row>
    <row r="23803" spans="1:4" x14ac:dyDescent="0.2">
      <c r="A23803" s="1">
        <v>41887.9375</v>
      </c>
      <c r="B23803" s="1">
        <v>41887.947916666664</v>
      </c>
      <c r="C23803" s="16">
        <v>80714.494000000006</v>
      </c>
      <c r="D23803" s="13">
        <v>20178.623500000002</v>
      </c>
    </row>
    <row r="23804" spans="1:4" x14ac:dyDescent="0.2">
      <c r="A23804" s="1">
        <v>41887.947916666664</v>
      </c>
      <c r="B23804" s="1">
        <v>41887.958333333336</v>
      </c>
      <c r="C23804" s="16">
        <v>76339.892999999996</v>
      </c>
      <c r="D23804" s="13">
        <v>19084.973249999999</v>
      </c>
    </row>
    <row r="23805" spans="1:4" x14ac:dyDescent="0.2">
      <c r="A23805" s="1">
        <v>41887.958333333336</v>
      </c>
      <c r="B23805" s="1">
        <v>41887.96875</v>
      </c>
      <c r="C23805" s="16">
        <v>71585.388999999996</v>
      </c>
      <c r="D23805" s="13">
        <v>17896.347249999999</v>
      </c>
    </row>
    <row r="23806" spans="1:4" x14ac:dyDescent="0.2">
      <c r="A23806" s="1">
        <v>41887.96875</v>
      </c>
      <c r="B23806" s="1">
        <v>41887.979166666664</v>
      </c>
      <c r="C23806" s="16">
        <v>71627.111999999994</v>
      </c>
      <c r="D23806" s="13">
        <v>17906.777999999998</v>
      </c>
    </row>
    <row r="23807" spans="1:4" x14ac:dyDescent="0.2">
      <c r="A23807" s="1">
        <v>41887.979166666664</v>
      </c>
      <c r="B23807" s="1">
        <v>41887.989583333336</v>
      </c>
      <c r="C23807" s="16">
        <v>72550.057000000001</v>
      </c>
      <c r="D23807" s="13">
        <v>18137.51425</v>
      </c>
    </row>
    <row r="23808" spans="1:4" x14ac:dyDescent="0.2">
      <c r="A23808" s="1">
        <v>41887.989583333336</v>
      </c>
      <c r="B23808" s="1">
        <v>41888</v>
      </c>
      <c r="C23808" s="16">
        <v>87044.933999999994</v>
      </c>
      <c r="D23808" s="13">
        <v>21761.233499999998</v>
      </c>
    </row>
    <row r="23809" spans="1:4" x14ac:dyDescent="0.2">
      <c r="A23809" s="1">
        <v>41888</v>
      </c>
      <c r="B23809" s="1">
        <v>41888.010416666664</v>
      </c>
      <c r="C23809" s="16">
        <v>111956.095</v>
      </c>
      <c r="D23809" s="13">
        <v>27989.02375</v>
      </c>
    </row>
    <row r="23810" spans="1:4" x14ac:dyDescent="0.2">
      <c r="A23810" s="1">
        <v>41888.010416666664</v>
      </c>
      <c r="B23810" s="1">
        <v>41888.020833333336</v>
      </c>
      <c r="C23810" s="16">
        <v>150178.58199999999</v>
      </c>
      <c r="D23810" s="13">
        <v>37544.645499999999</v>
      </c>
    </row>
    <row r="23811" spans="1:4" x14ac:dyDescent="0.2">
      <c r="A23811" s="1">
        <v>41888.020833333336</v>
      </c>
      <c r="B23811" s="1">
        <v>41888.03125</v>
      </c>
      <c r="C23811" s="16">
        <v>171404.81299999999</v>
      </c>
      <c r="D23811" s="13">
        <v>42851.203249999999</v>
      </c>
    </row>
    <row r="23812" spans="1:4" x14ac:dyDescent="0.2">
      <c r="A23812" s="1">
        <v>41888.03125</v>
      </c>
      <c r="B23812" s="1">
        <v>41888.041666666664</v>
      </c>
      <c r="C23812" s="16">
        <v>168999.652</v>
      </c>
      <c r="D23812" s="13">
        <v>42249.913</v>
      </c>
    </row>
    <row r="23813" spans="1:4" x14ac:dyDescent="0.2">
      <c r="A23813" s="1">
        <v>41888.041666666664</v>
      </c>
      <c r="B23813" s="1">
        <v>41888.052083333336</v>
      </c>
      <c r="C23813" s="16">
        <v>143690.17300000001</v>
      </c>
      <c r="D23813" s="13">
        <v>35922.543250000002</v>
      </c>
    </row>
    <row r="23814" spans="1:4" x14ac:dyDescent="0.2">
      <c r="A23814" s="1">
        <v>41888.052083333336</v>
      </c>
      <c r="B23814" s="1">
        <v>41888.0625</v>
      </c>
      <c r="C23814" s="16">
        <v>135642.37599999999</v>
      </c>
      <c r="D23814" s="13">
        <v>33910.593999999997</v>
      </c>
    </row>
    <row r="23815" spans="1:4" x14ac:dyDescent="0.2">
      <c r="A23815" s="1">
        <v>41888.0625</v>
      </c>
      <c r="B23815" s="1">
        <v>41888.072916666664</v>
      </c>
      <c r="C23815" s="16">
        <v>137478.503</v>
      </c>
      <c r="D23815" s="13">
        <v>34369.625749999999</v>
      </c>
    </row>
    <row r="23816" spans="1:4" x14ac:dyDescent="0.2">
      <c r="A23816" s="1">
        <v>41888.072916666664</v>
      </c>
      <c r="B23816" s="1">
        <v>41888.083333333336</v>
      </c>
      <c r="C23816" s="16">
        <v>134050.34299999999</v>
      </c>
      <c r="D23816" s="13">
        <v>33512.585749999998</v>
      </c>
    </row>
    <row r="23817" spans="1:4" x14ac:dyDescent="0.2">
      <c r="A23817" s="1">
        <v>41888.083333333336</v>
      </c>
      <c r="B23817" s="1">
        <v>41888.09375</v>
      </c>
      <c r="C23817" s="16">
        <v>113663.35400000001</v>
      </c>
      <c r="D23817" s="13">
        <v>28415.838500000002</v>
      </c>
    </row>
    <row r="23818" spans="1:4" x14ac:dyDescent="0.2">
      <c r="A23818" s="1">
        <v>41888.09375</v>
      </c>
      <c r="B23818" s="1">
        <v>41888.104166666664</v>
      </c>
      <c r="C23818" s="16">
        <v>103659.753</v>
      </c>
      <c r="D23818" s="13">
        <v>25914.938249999999</v>
      </c>
    </row>
    <row r="23819" spans="1:4" x14ac:dyDescent="0.2">
      <c r="A23819" s="1">
        <v>41888.104166666664</v>
      </c>
      <c r="B23819" s="1">
        <v>41888.114583333336</v>
      </c>
      <c r="C23819" s="16">
        <v>93765.240999999995</v>
      </c>
      <c r="D23819" s="13">
        <v>23441.310249999999</v>
      </c>
    </row>
    <row r="23820" spans="1:4" x14ac:dyDescent="0.2">
      <c r="A23820" s="1">
        <v>41888.114583333336</v>
      </c>
      <c r="B23820" s="1">
        <v>41888.125</v>
      </c>
      <c r="C23820" s="16">
        <v>97548.009000000005</v>
      </c>
      <c r="D23820" s="13">
        <v>24387.002250000001</v>
      </c>
    </row>
    <row r="23821" spans="1:4" x14ac:dyDescent="0.2">
      <c r="A23821" s="1">
        <v>41888.125</v>
      </c>
      <c r="B23821" s="1">
        <v>41888.135416666664</v>
      </c>
      <c r="C23821" s="16">
        <v>97403.375</v>
      </c>
      <c r="D23821" s="13">
        <v>24350.84375</v>
      </c>
    </row>
    <row r="23822" spans="1:4" x14ac:dyDescent="0.2">
      <c r="A23822" s="1">
        <v>41888.135416666664</v>
      </c>
      <c r="B23822" s="1">
        <v>41888.145833333336</v>
      </c>
      <c r="C23822" s="16">
        <v>85628.774000000005</v>
      </c>
      <c r="D23822" s="13">
        <v>21407.193500000001</v>
      </c>
    </row>
    <row r="23823" spans="1:4" x14ac:dyDescent="0.2">
      <c r="A23823" s="1">
        <v>41888.145833333336</v>
      </c>
      <c r="B23823" s="1">
        <v>41888.15625</v>
      </c>
      <c r="C23823" s="16">
        <v>72290.09</v>
      </c>
      <c r="D23823" s="13">
        <v>18072.522499999999</v>
      </c>
    </row>
    <row r="23824" spans="1:4" x14ac:dyDescent="0.2">
      <c r="A23824" s="1">
        <v>41888.15625</v>
      </c>
      <c r="B23824" s="1">
        <v>41888.166666666664</v>
      </c>
      <c r="C23824" s="16">
        <v>57896.535000000003</v>
      </c>
      <c r="D23824" s="13">
        <v>14474.133750000001</v>
      </c>
    </row>
    <row r="23825" spans="1:4" x14ac:dyDescent="0.2">
      <c r="A23825" s="1">
        <v>41888.166666666664</v>
      </c>
      <c r="B23825" s="1">
        <v>41888.177083333336</v>
      </c>
      <c r="C23825" s="16">
        <v>49700.930999999997</v>
      </c>
      <c r="D23825" s="13">
        <v>12425.232749999999</v>
      </c>
    </row>
    <row r="23826" spans="1:4" x14ac:dyDescent="0.2">
      <c r="A23826" s="1">
        <v>41888.177083333336</v>
      </c>
      <c r="B23826" s="1">
        <v>41888.1875</v>
      </c>
      <c r="C23826" s="16">
        <v>47655.608</v>
      </c>
      <c r="D23826" s="13">
        <v>11913.902</v>
      </c>
    </row>
    <row r="23827" spans="1:4" x14ac:dyDescent="0.2">
      <c r="A23827" s="1">
        <v>41888.1875</v>
      </c>
      <c r="B23827" s="1">
        <v>41888.197916666664</v>
      </c>
      <c r="C23827" s="16">
        <v>45586.156999999999</v>
      </c>
      <c r="D23827" s="13">
        <v>11396.53925</v>
      </c>
    </row>
    <row r="23828" spans="1:4" x14ac:dyDescent="0.2">
      <c r="A23828" s="1">
        <v>41888.197916666664</v>
      </c>
      <c r="B23828" s="1">
        <v>41888.208333333336</v>
      </c>
      <c r="C23828" s="16">
        <v>40130.688000000002</v>
      </c>
      <c r="D23828" s="13">
        <v>10032.672</v>
      </c>
    </row>
    <row r="23829" spans="1:4" x14ac:dyDescent="0.2">
      <c r="A23829" s="1">
        <v>41888.208333333336</v>
      </c>
      <c r="B23829" s="1">
        <v>41888.21875</v>
      </c>
      <c r="C23829" s="16">
        <v>34542.781999999999</v>
      </c>
      <c r="D23829" s="13">
        <v>8635.6954999999998</v>
      </c>
    </row>
    <row r="23830" spans="1:4" x14ac:dyDescent="0.2">
      <c r="A23830" s="1">
        <v>41888.21875</v>
      </c>
      <c r="B23830" s="1">
        <v>41888.229166666664</v>
      </c>
      <c r="C23830" s="16">
        <v>32954.080000000002</v>
      </c>
      <c r="D23830" s="13">
        <v>8238.52</v>
      </c>
    </row>
    <row r="23831" spans="1:4" x14ac:dyDescent="0.2">
      <c r="A23831" s="1">
        <v>41888.229166666664</v>
      </c>
      <c r="B23831" s="1">
        <v>41888.239583333336</v>
      </c>
      <c r="C23831" s="16">
        <v>28064.523000000001</v>
      </c>
      <c r="D23831" s="13">
        <v>7016.1307500000003</v>
      </c>
    </row>
    <row r="23832" spans="1:4" x14ac:dyDescent="0.2">
      <c r="A23832" s="1">
        <v>41888.239583333336</v>
      </c>
      <c r="B23832" s="1">
        <v>41888.25</v>
      </c>
      <c r="C23832" s="16">
        <v>26551.095000000001</v>
      </c>
      <c r="D23832" s="13">
        <v>6637.7737500000003</v>
      </c>
    </row>
    <row r="23833" spans="1:4" x14ac:dyDescent="0.2">
      <c r="A23833" s="1">
        <v>41888.25</v>
      </c>
      <c r="B23833" s="1">
        <v>41888.260416666664</v>
      </c>
      <c r="C23833" s="16">
        <v>22082.305</v>
      </c>
      <c r="D23833" s="13">
        <v>5520.5762500000001</v>
      </c>
    </row>
    <row r="23834" spans="1:4" x14ac:dyDescent="0.2">
      <c r="A23834" s="1">
        <v>41888.260416666664</v>
      </c>
      <c r="B23834" s="1">
        <v>41888.270833333336</v>
      </c>
      <c r="C23834" s="16">
        <v>17387.285</v>
      </c>
      <c r="D23834" s="13">
        <v>4346.82125</v>
      </c>
    </row>
    <row r="23835" spans="1:4" x14ac:dyDescent="0.2">
      <c r="A23835" s="1">
        <v>41888.270833333336</v>
      </c>
      <c r="B23835" s="1">
        <v>41888.28125</v>
      </c>
      <c r="C23835" s="16">
        <v>15777.541999999999</v>
      </c>
      <c r="D23835" s="13">
        <v>3944.3854999999999</v>
      </c>
    </row>
    <row r="23836" spans="1:4" x14ac:dyDescent="0.2">
      <c r="A23836" s="1">
        <v>41888.28125</v>
      </c>
      <c r="B23836" s="1">
        <v>41888.291666666664</v>
      </c>
      <c r="C23836" s="16">
        <v>13980.32</v>
      </c>
      <c r="D23836" s="13">
        <v>3495.08</v>
      </c>
    </row>
    <row r="23837" spans="1:4" x14ac:dyDescent="0.2">
      <c r="A23837" s="1">
        <v>41888.291666666664</v>
      </c>
      <c r="B23837" s="1">
        <v>41888.302083333336</v>
      </c>
      <c r="C23837" s="16">
        <v>13724.419</v>
      </c>
      <c r="D23837" s="13">
        <v>3431.10475</v>
      </c>
    </row>
    <row r="23838" spans="1:4" x14ac:dyDescent="0.2">
      <c r="A23838" s="1">
        <v>41888.302083333336</v>
      </c>
      <c r="B23838" s="1">
        <v>41888.3125</v>
      </c>
      <c r="C23838" s="16">
        <v>19662.811000000002</v>
      </c>
      <c r="D23838" s="13">
        <v>4915.7027500000004</v>
      </c>
    </row>
    <row r="23839" spans="1:4" x14ac:dyDescent="0.2">
      <c r="A23839" s="1">
        <v>41888.3125</v>
      </c>
      <c r="B23839" s="1">
        <v>41888.322916666664</v>
      </c>
      <c r="C23839" s="16">
        <v>19614.319</v>
      </c>
      <c r="D23839" s="13">
        <v>4903.5797499999999</v>
      </c>
    </row>
    <row r="23840" spans="1:4" x14ac:dyDescent="0.2">
      <c r="A23840" s="1">
        <v>41888.322916666664</v>
      </c>
      <c r="B23840" s="1">
        <v>41888.333333333336</v>
      </c>
      <c r="C23840" s="16">
        <v>19441.114000000001</v>
      </c>
      <c r="D23840" s="13">
        <v>4860.2785000000003</v>
      </c>
    </row>
    <row r="23841" spans="1:4" x14ac:dyDescent="0.2">
      <c r="A23841" s="1">
        <v>41888.333333333336</v>
      </c>
      <c r="B23841" s="1">
        <v>41888.34375</v>
      </c>
      <c r="C23841" s="16">
        <v>19015.174999999999</v>
      </c>
      <c r="D23841" s="13">
        <v>4753.7937499999998</v>
      </c>
    </row>
    <row r="23842" spans="1:4" x14ac:dyDescent="0.2">
      <c r="A23842" s="1">
        <v>41888.34375</v>
      </c>
      <c r="B23842" s="1">
        <v>41888.354166666664</v>
      </c>
      <c r="C23842" s="16">
        <v>17947.457999999999</v>
      </c>
      <c r="D23842" s="13">
        <v>4486.8644999999997</v>
      </c>
    </row>
    <row r="23843" spans="1:4" x14ac:dyDescent="0.2">
      <c r="A23843" s="1">
        <v>41888.354166666664</v>
      </c>
      <c r="B23843" s="1">
        <v>41888.364583333336</v>
      </c>
      <c r="C23843" s="16">
        <v>18093.659</v>
      </c>
      <c r="D23843" s="13">
        <v>4523.4147499999999</v>
      </c>
    </row>
    <row r="23844" spans="1:4" x14ac:dyDescent="0.2">
      <c r="A23844" s="1">
        <v>41888.364583333336</v>
      </c>
      <c r="B23844" s="1">
        <v>41888.375</v>
      </c>
      <c r="C23844" s="16">
        <v>19614.580000000002</v>
      </c>
      <c r="D23844" s="13">
        <v>4903.6450000000004</v>
      </c>
    </row>
    <row r="23845" spans="1:4" x14ac:dyDescent="0.2">
      <c r="A23845" s="1">
        <v>41888.375</v>
      </c>
      <c r="B23845" s="1">
        <v>41888.385416666664</v>
      </c>
      <c r="C23845" s="16">
        <v>16709.263999999999</v>
      </c>
      <c r="D23845" s="13">
        <v>4177.3159999999998</v>
      </c>
    </row>
    <row r="23846" spans="1:4" x14ac:dyDescent="0.2">
      <c r="A23846" s="1">
        <v>41888.385416666664</v>
      </c>
      <c r="B23846" s="1">
        <v>41888.395833333336</v>
      </c>
      <c r="C23846" s="16">
        <v>13333.922</v>
      </c>
      <c r="D23846" s="13">
        <v>3333.4805000000001</v>
      </c>
    </row>
    <row r="23847" spans="1:4" x14ac:dyDescent="0.2">
      <c r="A23847" s="1">
        <v>41888.395833333336</v>
      </c>
      <c r="B23847" s="1">
        <v>41888.40625</v>
      </c>
      <c r="C23847" s="16">
        <v>11567.659</v>
      </c>
      <c r="D23847" s="13">
        <v>2891.9147499999999</v>
      </c>
    </row>
    <row r="23848" spans="1:4" x14ac:dyDescent="0.2">
      <c r="A23848" s="1">
        <v>41888.40625</v>
      </c>
      <c r="B23848" s="1">
        <v>41888.416666666664</v>
      </c>
      <c r="C23848" s="16">
        <v>13028.717000000001</v>
      </c>
      <c r="D23848" s="13">
        <v>3257.1792500000001</v>
      </c>
    </row>
    <row r="23849" spans="1:4" x14ac:dyDescent="0.2">
      <c r="A23849" s="1">
        <v>41888.416666666664</v>
      </c>
      <c r="B23849" s="1">
        <v>41888.427083333336</v>
      </c>
      <c r="C23849" s="16">
        <v>13461.799000000001</v>
      </c>
      <c r="D23849" s="13">
        <v>3365.4497500000002</v>
      </c>
    </row>
    <row r="23850" spans="1:4" x14ac:dyDescent="0.2">
      <c r="A23850" s="1">
        <v>41888.427083333336</v>
      </c>
      <c r="B23850" s="1">
        <v>41888.4375</v>
      </c>
      <c r="C23850" s="16">
        <v>13955.039000000001</v>
      </c>
      <c r="D23850" s="13">
        <v>3488.7597500000002</v>
      </c>
    </row>
    <row r="23851" spans="1:4" x14ac:dyDescent="0.2">
      <c r="A23851" s="1">
        <v>41888.4375</v>
      </c>
      <c r="B23851" s="1">
        <v>41888.447916666664</v>
      </c>
      <c r="C23851" s="16">
        <v>13596.011</v>
      </c>
      <c r="D23851" s="13">
        <v>3399.0027500000001</v>
      </c>
    </row>
    <row r="23852" spans="1:4" x14ac:dyDescent="0.2">
      <c r="A23852" s="1">
        <v>41888.447916666664</v>
      </c>
      <c r="B23852" s="1">
        <v>41888.458333333336</v>
      </c>
      <c r="C23852" s="16">
        <v>13711.217000000001</v>
      </c>
      <c r="D23852" s="13">
        <v>3427.8042500000001</v>
      </c>
    </row>
    <row r="23853" spans="1:4" x14ac:dyDescent="0.2">
      <c r="A23853" s="1">
        <v>41888.458333333336</v>
      </c>
      <c r="B23853" s="1">
        <v>41888.46875</v>
      </c>
      <c r="C23853" s="16">
        <v>12005.255999999999</v>
      </c>
      <c r="D23853" s="13">
        <v>3001.3139999999999</v>
      </c>
    </row>
    <row r="23854" spans="1:4" x14ac:dyDescent="0.2">
      <c r="A23854" s="1">
        <v>41888.46875</v>
      </c>
      <c r="B23854" s="1">
        <v>41888.479166666664</v>
      </c>
      <c r="C23854" s="16">
        <v>10849.105</v>
      </c>
      <c r="D23854" s="13">
        <v>2712.2762499999999</v>
      </c>
    </row>
    <row r="23855" spans="1:4" x14ac:dyDescent="0.2">
      <c r="A23855" s="1">
        <v>41888.479166666664</v>
      </c>
      <c r="B23855" s="1">
        <v>41888.489583333336</v>
      </c>
      <c r="C23855" s="16">
        <v>9643.4230000000007</v>
      </c>
      <c r="D23855" s="13">
        <v>2410.8557500000002</v>
      </c>
    </row>
    <row r="23856" spans="1:4" x14ac:dyDescent="0.2">
      <c r="A23856" s="1">
        <v>41888.489583333336</v>
      </c>
      <c r="B23856" s="1">
        <v>41888.5</v>
      </c>
      <c r="C23856" s="16">
        <v>10104.096</v>
      </c>
      <c r="D23856" s="13">
        <v>2526.0239999999999</v>
      </c>
    </row>
    <row r="23857" spans="1:4" x14ac:dyDescent="0.2">
      <c r="A23857" s="1">
        <v>41888.5</v>
      </c>
      <c r="B23857" s="1">
        <v>41888.510416666664</v>
      </c>
      <c r="C23857" s="16">
        <v>10236.812</v>
      </c>
      <c r="D23857" s="13">
        <v>2559.203</v>
      </c>
    </row>
    <row r="23858" spans="1:4" x14ac:dyDescent="0.2">
      <c r="A23858" s="1">
        <v>41888.510416666664</v>
      </c>
      <c r="B23858" s="1">
        <v>41888.520833333336</v>
      </c>
      <c r="C23858" s="16">
        <v>11702.511</v>
      </c>
      <c r="D23858" s="13">
        <v>2925.6277500000001</v>
      </c>
    </row>
    <row r="23859" spans="1:4" x14ac:dyDescent="0.2">
      <c r="A23859" s="1">
        <v>41888.520833333336</v>
      </c>
      <c r="B23859" s="1">
        <v>41888.53125</v>
      </c>
      <c r="C23859" s="16">
        <v>9992.1650000000009</v>
      </c>
      <c r="D23859" s="13">
        <v>2498.0412500000002</v>
      </c>
    </row>
    <row r="23860" spans="1:4" x14ac:dyDescent="0.2">
      <c r="A23860" s="1">
        <v>41888.53125</v>
      </c>
      <c r="B23860" s="1">
        <v>41888.541666666664</v>
      </c>
      <c r="C23860" s="16">
        <v>9961.2219999999998</v>
      </c>
      <c r="D23860" s="13">
        <v>2490.3054999999999</v>
      </c>
    </row>
    <row r="23861" spans="1:4" x14ac:dyDescent="0.2">
      <c r="A23861" s="1">
        <v>41888.541666666664</v>
      </c>
      <c r="B23861" s="1">
        <v>41888.552083333336</v>
      </c>
      <c r="C23861" s="16">
        <v>11499.794</v>
      </c>
      <c r="D23861" s="13">
        <v>2874.9485</v>
      </c>
    </row>
    <row r="23862" spans="1:4" x14ac:dyDescent="0.2">
      <c r="A23862" s="1">
        <v>41888.552083333336</v>
      </c>
      <c r="B23862" s="1">
        <v>41888.5625</v>
      </c>
      <c r="C23862" s="16">
        <v>12430.896000000001</v>
      </c>
      <c r="D23862" s="13">
        <v>3107.7240000000002</v>
      </c>
    </row>
    <row r="23863" spans="1:4" x14ac:dyDescent="0.2">
      <c r="A23863" s="1">
        <v>41888.5625</v>
      </c>
      <c r="B23863" s="1">
        <v>41888.572916666664</v>
      </c>
      <c r="C23863" s="16">
        <v>11636.959000000001</v>
      </c>
      <c r="D23863" s="13">
        <v>2909.2397500000002</v>
      </c>
    </row>
    <row r="23864" spans="1:4" x14ac:dyDescent="0.2">
      <c r="A23864" s="1">
        <v>41888.572916666664</v>
      </c>
      <c r="B23864" s="1">
        <v>41888.583333333336</v>
      </c>
      <c r="C23864" s="16">
        <v>12448.486999999999</v>
      </c>
      <c r="D23864" s="13">
        <v>3112.1217499999998</v>
      </c>
    </row>
    <row r="23865" spans="1:4" x14ac:dyDescent="0.2">
      <c r="A23865" s="1">
        <v>41888.583333333336</v>
      </c>
      <c r="B23865" s="1">
        <v>41888.59375</v>
      </c>
      <c r="C23865" s="16">
        <v>13127.075000000001</v>
      </c>
      <c r="D23865" s="13">
        <v>3281.7687500000002</v>
      </c>
    </row>
    <row r="23866" spans="1:4" x14ac:dyDescent="0.2">
      <c r="A23866" s="1">
        <v>41888.59375</v>
      </c>
      <c r="B23866" s="1">
        <v>41888.604166666664</v>
      </c>
      <c r="C23866" s="16">
        <v>15395.694</v>
      </c>
      <c r="D23866" s="13">
        <v>3848.9234999999999</v>
      </c>
    </row>
    <row r="23867" spans="1:4" x14ac:dyDescent="0.2">
      <c r="A23867" s="1">
        <v>41888.604166666664</v>
      </c>
      <c r="B23867" s="1">
        <v>41888.614583333336</v>
      </c>
      <c r="C23867" s="16">
        <v>13714.787</v>
      </c>
      <c r="D23867" s="13">
        <v>3428.6967500000001</v>
      </c>
    </row>
    <row r="23868" spans="1:4" x14ac:dyDescent="0.2">
      <c r="A23868" s="1">
        <v>41888.614583333336</v>
      </c>
      <c r="B23868" s="1">
        <v>41888.625</v>
      </c>
      <c r="C23868" s="16">
        <v>15365.215</v>
      </c>
      <c r="D23868" s="13">
        <v>3841.30375</v>
      </c>
    </row>
    <row r="23869" spans="1:4" x14ac:dyDescent="0.2">
      <c r="A23869" s="1">
        <v>41888.625</v>
      </c>
      <c r="B23869" s="1">
        <v>41888.635416666664</v>
      </c>
      <c r="C23869" s="16">
        <v>15874.496999999999</v>
      </c>
      <c r="D23869" s="13">
        <v>3968.6242499999998</v>
      </c>
    </row>
    <row r="23870" spans="1:4" x14ac:dyDescent="0.2">
      <c r="A23870" s="1">
        <v>41888.635416666664</v>
      </c>
      <c r="B23870" s="1">
        <v>41888.645833333336</v>
      </c>
      <c r="C23870" s="16">
        <v>15498.245000000001</v>
      </c>
      <c r="D23870" s="13">
        <v>3874.5612500000002</v>
      </c>
    </row>
    <row r="23871" spans="1:4" x14ac:dyDescent="0.2">
      <c r="A23871" s="1">
        <v>41888.645833333336</v>
      </c>
      <c r="B23871" s="1">
        <v>41888.65625</v>
      </c>
      <c r="C23871" s="16">
        <v>16786.094000000001</v>
      </c>
      <c r="D23871" s="13">
        <v>4196.5235000000002</v>
      </c>
    </row>
    <row r="23872" spans="1:4" x14ac:dyDescent="0.2">
      <c r="A23872" s="1">
        <v>41888.65625</v>
      </c>
      <c r="B23872" s="1">
        <v>41888.666666666664</v>
      </c>
      <c r="C23872" s="16">
        <v>19282.457999999999</v>
      </c>
      <c r="D23872" s="13">
        <v>4820.6144999999997</v>
      </c>
    </row>
    <row r="23873" spans="1:4" x14ac:dyDescent="0.2">
      <c r="A23873" s="1">
        <v>41888.666666666664</v>
      </c>
      <c r="B23873" s="1">
        <v>41888.677083333336</v>
      </c>
      <c r="C23873" s="16">
        <v>19864.272000000001</v>
      </c>
      <c r="D23873" s="13">
        <v>4966.0680000000002</v>
      </c>
    </row>
    <row r="23874" spans="1:4" x14ac:dyDescent="0.2">
      <c r="A23874" s="1">
        <v>41888.677083333336</v>
      </c>
      <c r="B23874" s="1">
        <v>41888.6875</v>
      </c>
      <c r="C23874" s="16">
        <v>18760.255000000001</v>
      </c>
      <c r="D23874" s="13">
        <v>4690.0637500000003</v>
      </c>
    </row>
    <row r="23875" spans="1:4" x14ac:dyDescent="0.2">
      <c r="A23875" s="1">
        <v>41888.6875</v>
      </c>
      <c r="B23875" s="1">
        <v>41888.697916666664</v>
      </c>
      <c r="C23875" s="16">
        <v>21514.698</v>
      </c>
      <c r="D23875" s="13">
        <v>5378.6745000000001</v>
      </c>
    </row>
    <row r="23876" spans="1:4" x14ac:dyDescent="0.2">
      <c r="A23876" s="1">
        <v>41888.697916666664</v>
      </c>
      <c r="B23876" s="1">
        <v>41888.708333333336</v>
      </c>
      <c r="C23876" s="16">
        <v>22639.942999999999</v>
      </c>
      <c r="D23876" s="13">
        <v>5659.9857499999998</v>
      </c>
    </row>
    <row r="23877" spans="1:4" x14ac:dyDescent="0.2">
      <c r="A23877" s="1">
        <v>41888.708333333336</v>
      </c>
      <c r="B23877" s="1">
        <v>41888.71875</v>
      </c>
      <c r="C23877" s="16">
        <v>20898.133999999998</v>
      </c>
      <c r="D23877" s="13">
        <v>5224.5334999999995</v>
      </c>
    </row>
    <row r="23878" spans="1:4" x14ac:dyDescent="0.2">
      <c r="A23878" s="1">
        <v>41888.71875</v>
      </c>
      <c r="B23878" s="1">
        <v>41888.729166666664</v>
      </c>
      <c r="C23878" s="16">
        <v>18704.580999999998</v>
      </c>
      <c r="D23878" s="13">
        <v>4676.1452499999996</v>
      </c>
    </row>
    <row r="23879" spans="1:4" x14ac:dyDescent="0.2">
      <c r="A23879" s="1">
        <v>41888.729166666664</v>
      </c>
      <c r="B23879" s="1">
        <v>41888.739583333336</v>
      </c>
      <c r="C23879" s="16">
        <v>17031.900000000001</v>
      </c>
      <c r="D23879" s="13">
        <v>4257.9750000000004</v>
      </c>
    </row>
    <row r="23880" spans="1:4" x14ac:dyDescent="0.2">
      <c r="A23880" s="1">
        <v>41888.739583333336</v>
      </c>
      <c r="B23880" s="1">
        <v>41888.75</v>
      </c>
      <c r="C23880" s="16">
        <v>16072.777</v>
      </c>
      <c r="D23880" s="13">
        <v>4018.19425</v>
      </c>
    </row>
    <row r="23881" spans="1:4" x14ac:dyDescent="0.2">
      <c r="A23881" s="1">
        <v>41888.75</v>
      </c>
      <c r="B23881" s="1">
        <v>41888.760416666664</v>
      </c>
      <c r="C23881" s="16">
        <v>13945.235000000001</v>
      </c>
      <c r="D23881" s="13">
        <v>3486.3087500000001</v>
      </c>
    </row>
    <row r="23882" spans="1:4" x14ac:dyDescent="0.2">
      <c r="A23882" s="1">
        <v>41888.760416666664</v>
      </c>
      <c r="B23882" s="1">
        <v>41888.770833333336</v>
      </c>
      <c r="C23882" s="16">
        <v>11387.522000000001</v>
      </c>
      <c r="D23882" s="13">
        <v>2846.8805000000002</v>
      </c>
    </row>
    <row r="23883" spans="1:4" x14ac:dyDescent="0.2">
      <c r="A23883" s="1">
        <v>41888.770833333336</v>
      </c>
      <c r="B23883" s="1">
        <v>41888.78125</v>
      </c>
      <c r="C23883" s="16">
        <v>9768.74</v>
      </c>
      <c r="D23883" s="13">
        <v>2442.1849999999999</v>
      </c>
    </row>
    <row r="23884" spans="1:4" x14ac:dyDescent="0.2">
      <c r="A23884" s="1">
        <v>41888.78125</v>
      </c>
      <c r="B23884" s="1">
        <v>41888.791666666664</v>
      </c>
      <c r="C23884" s="16">
        <v>11230.388000000001</v>
      </c>
      <c r="D23884" s="13">
        <v>2807.5970000000002</v>
      </c>
    </row>
    <row r="23885" spans="1:4" x14ac:dyDescent="0.2">
      <c r="A23885" s="1">
        <v>41888.791666666664</v>
      </c>
      <c r="B23885" s="1">
        <v>41888.802083333336</v>
      </c>
      <c r="C23885" s="16">
        <v>10045.896000000001</v>
      </c>
      <c r="D23885" s="13">
        <v>2511.4740000000002</v>
      </c>
    </row>
    <row r="23886" spans="1:4" x14ac:dyDescent="0.2">
      <c r="A23886" s="1">
        <v>41888.802083333336</v>
      </c>
      <c r="B23886" s="1">
        <v>41888.8125</v>
      </c>
      <c r="C23886" s="16">
        <v>9961.482</v>
      </c>
      <c r="D23886" s="13">
        <v>2490.3705</v>
      </c>
    </row>
    <row r="23887" spans="1:4" x14ac:dyDescent="0.2">
      <c r="A23887" s="1">
        <v>41888.8125</v>
      </c>
      <c r="B23887" s="1">
        <v>41888.822916666664</v>
      </c>
      <c r="C23887" s="16">
        <v>11358.498</v>
      </c>
      <c r="D23887" s="13">
        <v>2839.6244999999999</v>
      </c>
    </row>
    <row r="23888" spans="1:4" x14ac:dyDescent="0.2">
      <c r="A23888" s="1">
        <v>41888.822916666664</v>
      </c>
      <c r="B23888" s="1">
        <v>41888.833333333336</v>
      </c>
      <c r="C23888" s="16">
        <v>12346.651</v>
      </c>
      <c r="D23888" s="13">
        <v>3086.66275</v>
      </c>
    </row>
    <row r="23889" spans="1:4" x14ac:dyDescent="0.2">
      <c r="A23889" s="1">
        <v>41888.833333333336</v>
      </c>
      <c r="B23889" s="1">
        <v>41888.84375</v>
      </c>
      <c r="C23889" s="16">
        <v>13259.611000000001</v>
      </c>
      <c r="D23889" s="13">
        <v>3314.9027500000002</v>
      </c>
    </row>
    <row r="23890" spans="1:4" x14ac:dyDescent="0.2">
      <c r="A23890" s="1">
        <v>41888.84375</v>
      </c>
      <c r="B23890" s="1">
        <v>41888.854166666664</v>
      </c>
      <c r="C23890" s="16">
        <v>14639.587</v>
      </c>
      <c r="D23890" s="13">
        <v>3659.8967499999999</v>
      </c>
    </row>
    <row r="23891" spans="1:4" x14ac:dyDescent="0.2">
      <c r="A23891" s="1">
        <v>41888.854166666664</v>
      </c>
      <c r="B23891" s="1">
        <v>41888.864583333336</v>
      </c>
      <c r="C23891" s="16">
        <v>14907.929</v>
      </c>
      <c r="D23891" s="13">
        <v>3726.98225</v>
      </c>
    </row>
    <row r="23892" spans="1:4" x14ac:dyDescent="0.2">
      <c r="A23892" s="1">
        <v>41888.864583333336</v>
      </c>
      <c r="B23892" s="1">
        <v>41888.875</v>
      </c>
      <c r="C23892" s="16">
        <v>16730.039000000001</v>
      </c>
      <c r="D23892" s="13">
        <v>4182.5097500000002</v>
      </c>
    </row>
    <row r="23893" spans="1:4" x14ac:dyDescent="0.2">
      <c r="A23893" s="1">
        <v>41888.875</v>
      </c>
      <c r="B23893" s="1">
        <v>41888.885416666664</v>
      </c>
      <c r="C23893" s="16">
        <v>17787.150000000001</v>
      </c>
      <c r="D23893" s="13">
        <v>4446.7875000000004</v>
      </c>
    </row>
    <row r="23894" spans="1:4" x14ac:dyDescent="0.2">
      <c r="A23894" s="1">
        <v>41888.885416666664</v>
      </c>
      <c r="B23894" s="1">
        <v>41888.895833333336</v>
      </c>
      <c r="C23894" s="16">
        <v>19274.462</v>
      </c>
      <c r="D23894" s="13">
        <v>4818.6154999999999</v>
      </c>
    </row>
    <row r="23895" spans="1:4" x14ac:dyDescent="0.2">
      <c r="A23895" s="1">
        <v>41888.895833333336</v>
      </c>
      <c r="B23895" s="1">
        <v>41888.90625</v>
      </c>
      <c r="C23895" s="16">
        <v>18734.715</v>
      </c>
      <c r="D23895" s="13">
        <v>4683.67875</v>
      </c>
    </row>
    <row r="23896" spans="1:4" x14ac:dyDescent="0.2">
      <c r="A23896" s="1">
        <v>41888.90625</v>
      </c>
      <c r="B23896" s="1">
        <v>41888.916666666664</v>
      </c>
      <c r="C23896" s="16">
        <v>18097.669000000002</v>
      </c>
      <c r="D23896" s="13">
        <v>4524.4172500000004</v>
      </c>
    </row>
    <row r="23897" spans="1:4" x14ac:dyDescent="0.2">
      <c r="A23897" s="1">
        <v>41888.916666666664</v>
      </c>
      <c r="B23897" s="1">
        <v>41888.927083333336</v>
      </c>
      <c r="C23897" s="16">
        <v>18177.649000000001</v>
      </c>
      <c r="D23897" s="13">
        <v>4544.4122500000003</v>
      </c>
    </row>
    <row r="23898" spans="1:4" x14ac:dyDescent="0.2">
      <c r="A23898" s="1">
        <v>41888.927083333336</v>
      </c>
      <c r="B23898" s="1">
        <v>41888.9375</v>
      </c>
      <c r="C23898" s="16">
        <v>16975.542000000001</v>
      </c>
      <c r="D23898" s="13">
        <v>4243.8855000000003</v>
      </c>
    </row>
    <row r="23899" spans="1:4" x14ac:dyDescent="0.2">
      <c r="A23899" s="1">
        <v>41888.9375</v>
      </c>
      <c r="B23899" s="1">
        <v>41888.947916666664</v>
      </c>
      <c r="C23899" s="16">
        <v>16666.806</v>
      </c>
      <c r="D23899" s="13">
        <v>4166.7015000000001</v>
      </c>
    </row>
    <row r="23900" spans="1:4" x14ac:dyDescent="0.2">
      <c r="A23900" s="1">
        <v>41888.947916666664</v>
      </c>
      <c r="B23900" s="1">
        <v>41888.958333333336</v>
      </c>
      <c r="C23900" s="16">
        <v>17223.078000000001</v>
      </c>
      <c r="D23900" s="13">
        <v>4305.7695000000003</v>
      </c>
    </row>
    <row r="23901" spans="1:4" x14ac:dyDescent="0.2">
      <c r="A23901" s="1">
        <v>41888.958333333336</v>
      </c>
      <c r="B23901" s="1">
        <v>41888.96875</v>
      </c>
      <c r="C23901" s="16">
        <v>18951.081999999999</v>
      </c>
      <c r="D23901" s="13">
        <v>4737.7704999999996</v>
      </c>
    </row>
    <row r="23902" spans="1:4" x14ac:dyDescent="0.2">
      <c r="A23902" s="1">
        <v>41888.96875</v>
      </c>
      <c r="B23902" s="1">
        <v>41888.979166666664</v>
      </c>
      <c r="C23902" s="16">
        <v>23158.166000000001</v>
      </c>
      <c r="D23902" s="13">
        <v>5789.5415000000003</v>
      </c>
    </row>
    <row r="23903" spans="1:4" x14ac:dyDescent="0.2">
      <c r="A23903" s="1">
        <v>41888.979166666664</v>
      </c>
      <c r="B23903" s="1">
        <v>41888.989583333336</v>
      </c>
      <c r="C23903" s="16">
        <v>29792.742999999999</v>
      </c>
      <c r="D23903" s="13">
        <v>7448.1857499999996</v>
      </c>
    </row>
    <row r="23904" spans="1:4" x14ac:dyDescent="0.2">
      <c r="A23904" s="1">
        <v>41888.989583333336</v>
      </c>
      <c r="B23904" s="1">
        <v>41889</v>
      </c>
      <c r="C23904" s="16">
        <v>50735.103999999999</v>
      </c>
      <c r="D23904" s="13">
        <v>12683.776</v>
      </c>
    </row>
    <row r="23905" spans="1:4" x14ac:dyDescent="0.2">
      <c r="A23905" s="1">
        <v>41889</v>
      </c>
      <c r="B23905" s="1">
        <v>41889.010416666664</v>
      </c>
      <c r="C23905" s="16">
        <v>76909.074999999997</v>
      </c>
      <c r="D23905" s="13">
        <v>19227.268749999999</v>
      </c>
    </row>
    <row r="23906" spans="1:4" x14ac:dyDescent="0.2">
      <c r="A23906" s="1">
        <v>41889.010416666664</v>
      </c>
      <c r="B23906" s="1">
        <v>41889.020833333336</v>
      </c>
      <c r="C23906" s="16">
        <v>62566.972000000002</v>
      </c>
      <c r="D23906" s="13">
        <v>15641.743</v>
      </c>
    </row>
    <row r="23907" spans="1:4" x14ac:dyDescent="0.2">
      <c r="A23907" s="1">
        <v>41889.020833333336</v>
      </c>
      <c r="B23907" s="1">
        <v>41889.03125</v>
      </c>
      <c r="C23907" s="16">
        <v>54192.53</v>
      </c>
      <c r="D23907" s="13">
        <v>13548.1325</v>
      </c>
    </row>
    <row r="23908" spans="1:4" x14ac:dyDescent="0.2">
      <c r="A23908" s="1">
        <v>41889.03125</v>
      </c>
      <c r="B23908" s="1">
        <v>41889.041666666664</v>
      </c>
      <c r="C23908" s="16">
        <v>39423.56</v>
      </c>
      <c r="D23908" s="13">
        <v>9855.89</v>
      </c>
    </row>
    <row r="23909" spans="1:4" x14ac:dyDescent="0.2">
      <c r="A23909" s="1">
        <v>41889.041666666664</v>
      </c>
      <c r="B23909" s="1">
        <v>41889.052083333336</v>
      </c>
      <c r="C23909" s="16">
        <v>24870.817999999999</v>
      </c>
      <c r="D23909" s="13">
        <v>6217.7044999999998</v>
      </c>
    </row>
    <row r="23910" spans="1:4" x14ac:dyDescent="0.2">
      <c r="A23910" s="1">
        <v>41889.052083333336</v>
      </c>
      <c r="B23910" s="1">
        <v>41889.0625</v>
      </c>
      <c r="C23910" s="16">
        <v>15655.816999999999</v>
      </c>
      <c r="D23910" s="13">
        <v>3913.9542499999998</v>
      </c>
    </row>
    <row r="23911" spans="1:4" x14ac:dyDescent="0.2">
      <c r="A23911" s="1">
        <v>41889.0625</v>
      </c>
      <c r="B23911" s="1">
        <v>41889.072916666664</v>
      </c>
      <c r="C23911" s="16">
        <v>10257.351000000001</v>
      </c>
      <c r="D23911" s="13">
        <v>2564.3377500000001</v>
      </c>
    </row>
    <row r="23912" spans="1:4" x14ac:dyDescent="0.2">
      <c r="A23912" s="1">
        <v>41889.072916666664</v>
      </c>
      <c r="B23912" s="1">
        <v>41889.083333333336</v>
      </c>
      <c r="C23912" s="16">
        <v>7178.3909999999996</v>
      </c>
      <c r="D23912" s="13">
        <v>1794.5977499999999</v>
      </c>
    </row>
    <row r="23913" spans="1:4" x14ac:dyDescent="0.2">
      <c r="A23913" s="1">
        <v>41889.083333333336</v>
      </c>
      <c r="B23913" s="1">
        <v>41889.09375</v>
      </c>
      <c r="C23913" s="16">
        <v>10199.349</v>
      </c>
      <c r="D23913" s="13">
        <v>2549.83725</v>
      </c>
    </row>
    <row r="23914" spans="1:4" x14ac:dyDescent="0.2">
      <c r="A23914" s="1">
        <v>41889.09375</v>
      </c>
      <c r="B23914" s="1">
        <v>41889.104166666664</v>
      </c>
      <c r="C23914" s="16">
        <v>12175.764999999999</v>
      </c>
      <c r="D23914" s="13">
        <v>3043.9412499999999</v>
      </c>
    </row>
    <row r="23915" spans="1:4" x14ac:dyDescent="0.2">
      <c r="A23915" s="1">
        <v>41889.104166666664</v>
      </c>
      <c r="B23915" s="1">
        <v>41889.114583333336</v>
      </c>
      <c r="C23915" s="16">
        <v>13023.007</v>
      </c>
      <c r="D23915" s="13">
        <v>3255.7517499999999</v>
      </c>
    </row>
    <row r="23916" spans="1:4" x14ac:dyDescent="0.2">
      <c r="A23916" s="1">
        <v>41889.114583333336</v>
      </c>
      <c r="B23916" s="1">
        <v>41889.125</v>
      </c>
      <c r="C23916" s="16">
        <v>12022.74</v>
      </c>
      <c r="D23916" s="13">
        <v>3005.6849999999999</v>
      </c>
    </row>
    <row r="23917" spans="1:4" x14ac:dyDescent="0.2">
      <c r="A23917" s="1">
        <v>41889.125</v>
      </c>
      <c r="B23917" s="1">
        <v>41889.135416666664</v>
      </c>
      <c r="C23917" s="16">
        <v>10027.233</v>
      </c>
      <c r="D23917" s="13">
        <v>2506.80825</v>
      </c>
    </row>
    <row r="23918" spans="1:4" x14ac:dyDescent="0.2">
      <c r="A23918" s="1">
        <v>41889.135416666664</v>
      </c>
      <c r="B23918" s="1">
        <v>41889.145833333336</v>
      </c>
      <c r="C23918" s="16">
        <v>9813.4639999999999</v>
      </c>
      <c r="D23918" s="13">
        <v>2453.366</v>
      </c>
    </row>
    <row r="23919" spans="1:4" x14ac:dyDescent="0.2">
      <c r="A23919" s="1">
        <v>41889.145833333336</v>
      </c>
      <c r="B23919" s="1">
        <v>41889.15625</v>
      </c>
      <c r="C23919" s="16">
        <v>9306.6880000000001</v>
      </c>
      <c r="D23919" s="13">
        <v>2326.672</v>
      </c>
    </row>
    <row r="23920" spans="1:4" x14ac:dyDescent="0.2">
      <c r="A23920" s="1">
        <v>41889.15625</v>
      </c>
      <c r="B23920" s="1">
        <v>41889.166666666664</v>
      </c>
      <c r="C23920" s="16">
        <v>8348.2379999999994</v>
      </c>
      <c r="D23920" s="13">
        <v>2087.0594999999998</v>
      </c>
    </row>
    <row r="23921" spans="1:4" x14ac:dyDescent="0.2">
      <c r="A23921" s="1">
        <v>41889.166666666664</v>
      </c>
      <c r="B23921" s="1">
        <v>41889.177083333336</v>
      </c>
      <c r="C23921" s="16">
        <v>6870.0659999999998</v>
      </c>
      <c r="D23921" s="13">
        <v>1717.5165</v>
      </c>
    </row>
    <row r="23922" spans="1:4" x14ac:dyDescent="0.2">
      <c r="A23922" s="1">
        <v>41889.177083333336</v>
      </c>
      <c r="B23922" s="1">
        <v>41889.1875</v>
      </c>
      <c r="C23922" s="16">
        <v>5788.7430000000004</v>
      </c>
      <c r="D23922" s="13">
        <v>1447.1857500000001</v>
      </c>
    </row>
    <row r="23923" spans="1:4" x14ac:dyDescent="0.2">
      <c r="A23923" s="1">
        <v>41889.1875</v>
      </c>
      <c r="B23923" s="1">
        <v>41889.197916666664</v>
      </c>
      <c r="C23923" s="16">
        <v>6936.1490000000003</v>
      </c>
      <c r="D23923" s="13">
        <v>1734.0372500000001</v>
      </c>
    </row>
    <row r="23924" spans="1:4" x14ac:dyDescent="0.2">
      <c r="A23924" s="1">
        <v>41889.197916666664</v>
      </c>
      <c r="B23924" s="1">
        <v>41889.208333333336</v>
      </c>
      <c r="C23924" s="16">
        <v>8893.5030000000006</v>
      </c>
      <c r="D23924" s="13">
        <v>2223.3757500000002</v>
      </c>
    </row>
    <row r="23925" spans="1:4" x14ac:dyDescent="0.2">
      <c r="A23925" s="1">
        <v>41889.208333333336</v>
      </c>
      <c r="B23925" s="1">
        <v>41889.21875</v>
      </c>
      <c r="C23925" s="16">
        <v>10469.199000000001</v>
      </c>
      <c r="D23925" s="13">
        <v>2617.2997500000001</v>
      </c>
    </row>
    <row r="23926" spans="1:4" x14ac:dyDescent="0.2">
      <c r="A23926" s="1">
        <v>41889.21875</v>
      </c>
      <c r="B23926" s="1">
        <v>41889.229166666664</v>
      </c>
      <c r="C23926" s="16">
        <v>10645.276</v>
      </c>
      <c r="D23926" s="13">
        <v>2661.319</v>
      </c>
    </row>
    <row r="23927" spans="1:4" x14ac:dyDescent="0.2">
      <c r="A23927" s="1">
        <v>41889.229166666664</v>
      </c>
      <c r="B23927" s="1">
        <v>41889.239583333336</v>
      </c>
      <c r="C23927" s="16">
        <v>10090.936</v>
      </c>
      <c r="D23927" s="13">
        <v>2522.7339999999999</v>
      </c>
    </row>
    <row r="23928" spans="1:4" x14ac:dyDescent="0.2">
      <c r="A23928" s="1">
        <v>41889.239583333336</v>
      </c>
      <c r="B23928" s="1">
        <v>41889.25</v>
      </c>
      <c r="C23928" s="16">
        <v>10282.754999999999</v>
      </c>
      <c r="D23928" s="13">
        <v>2570.6887499999998</v>
      </c>
    </row>
    <row r="23929" spans="1:4" x14ac:dyDescent="0.2">
      <c r="A23929" s="1">
        <v>41889.25</v>
      </c>
      <c r="B23929" s="1">
        <v>41889.260416666664</v>
      </c>
      <c r="C23929" s="16">
        <v>8559.1509999999998</v>
      </c>
      <c r="D23929" s="13">
        <v>2139.78775</v>
      </c>
    </row>
    <row r="23930" spans="1:4" x14ac:dyDescent="0.2">
      <c r="A23930" s="1">
        <v>41889.260416666664</v>
      </c>
      <c r="B23930" s="1">
        <v>41889.270833333336</v>
      </c>
      <c r="C23930" s="16">
        <v>6339.7520000000004</v>
      </c>
      <c r="D23930" s="13">
        <v>1584.9380000000001</v>
      </c>
    </row>
    <row r="23931" spans="1:4" x14ac:dyDescent="0.2">
      <c r="A23931" s="1">
        <v>41889.270833333336</v>
      </c>
      <c r="B23931" s="1">
        <v>41889.28125</v>
      </c>
      <c r="C23931" s="16">
        <v>5572.2030000000004</v>
      </c>
      <c r="D23931" s="13">
        <v>1393.0507500000001</v>
      </c>
    </row>
    <row r="23932" spans="1:4" x14ac:dyDescent="0.2">
      <c r="A23932" s="1">
        <v>41889.28125</v>
      </c>
      <c r="B23932" s="1">
        <v>41889.291666666664</v>
      </c>
      <c r="C23932" s="16">
        <v>5053.7960000000003</v>
      </c>
      <c r="D23932" s="13">
        <v>1263.4490000000001</v>
      </c>
    </row>
    <row r="23933" spans="1:4" x14ac:dyDescent="0.2">
      <c r="A23933" s="1">
        <v>41889.291666666664</v>
      </c>
      <c r="B23933" s="1">
        <v>41889.302083333336</v>
      </c>
      <c r="C23933" s="16">
        <v>3850.819</v>
      </c>
      <c r="D23933" s="13">
        <v>962.70474999999999</v>
      </c>
    </row>
    <row r="23934" spans="1:4" x14ac:dyDescent="0.2">
      <c r="A23934" s="1">
        <v>41889.302083333336</v>
      </c>
      <c r="B23934" s="1">
        <v>41889.3125</v>
      </c>
      <c r="C23934" s="16">
        <v>4075.5770000000002</v>
      </c>
      <c r="D23934" s="13">
        <v>1018.8942500000001</v>
      </c>
    </row>
    <row r="23935" spans="1:4" x14ac:dyDescent="0.2">
      <c r="A23935" s="1">
        <v>41889.3125</v>
      </c>
      <c r="B23935" s="1">
        <v>41889.322916666664</v>
      </c>
      <c r="C23935" s="16">
        <v>4500.8440000000001</v>
      </c>
      <c r="D23935" s="13">
        <v>1125.211</v>
      </c>
    </row>
    <row r="23936" spans="1:4" x14ac:dyDescent="0.2">
      <c r="A23936" s="1">
        <v>41889.322916666664</v>
      </c>
      <c r="B23936" s="1">
        <v>41889.333333333336</v>
      </c>
      <c r="C23936" s="16">
        <v>4185.1499999999996</v>
      </c>
      <c r="D23936" s="13">
        <v>1046.2874999999999</v>
      </c>
    </row>
    <row r="23937" spans="1:4" x14ac:dyDescent="0.2">
      <c r="A23937" s="1">
        <v>41889.333333333336</v>
      </c>
      <c r="B23937" s="1">
        <v>41889.34375</v>
      </c>
      <c r="C23937" s="16">
        <v>4556.6099999999997</v>
      </c>
      <c r="D23937" s="13">
        <v>1139.1524999999999</v>
      </c>
    </row>
    <row r="23938" spans="1:4" x14ac:dyDescent="0.2">
      <c r="A23938" s="1">
        <v>41889.34375</v>
      </c>
      <c r="B23938" s="1">
        <v>41889.354166666664</v>
      </c>
      <c r="C23938" s="16">
        <v>4552.5730000000003</v>
      </c>
      <c r="D23938" s="13">
        <v>1138.1432500000001</v>
      </c>
    </row>
    <row r="23939" spans="1:4" x14ac:dyDescent="0.2">
      <c r="A23939" s="1">
        <v>41889.354166666664</v>
      </c>
      <c r="B23939" s="1">
        <v>41889.364583333336</v>
      </c>
      <c r="C23939" s="16">
        <v>4002.6979999999999</v>
      </c>
      <c r="D23939" s="13">
        <v>1000.6745</v>
      </c>
    </row>
    <row r="23940" spans="1:4" x14ac:dyDescent="0.2">
      <c r="A23940" s="1">
        <v>41889.364583333336</v>
      </c>
      <c r="B23940" s="1">
        <v>41889.375</v>
      </c>
      <c r="C23940" s="16">
        <v>3382.3020000000001</v>
      </c>
      <c r="D23940" s="13">
        <v>845.57550000000003</v>
      </c>
    </row>
    <row r="23941" spans="1:4" x14ac:dyDescent="0.2">
      <c r="A23941" s="1">
        <v>41889.375</v>
      </c>
      <c r="B23941" s="1">
        <v>41889.385416666664</v>
      </c>
      <c r="C23941" s="16">
        <v>3494.127</v>
      </c>
      <c r="D23941" s="13">
        <v>873.53174999999999</v>
      </c>
    </row>
    <row r="23942" spans="1:4" x14ac:dyDescent="0.2">
      <c r="A23942" s="1">
        <v>41889.385416666664</v>
      </c>
      <c r="B23942" s="1">
        <v>41889.395833333336</v>
      </c>
      <c r="C23942" s="16">
        <v>2932.89</v>
      </c>
      <c r="D23942" s="13">
        <v>733.22249999999997</v>
      </c>
    </row>
    <row r="23943" spans="1:4" x14ac:dyDescent="0.2">
      <c r="A23943" s="1">
        <v>41889.395833333336</v>
      </c>
      <c r="B23943" s="1">
        <v>41889.40625</v>
      </c>
      <c r="C23943" s="16">
        <v>3186.9140000000002</v>
      </c>
      <c r="D23943" s="13">
        <v>796.72850000000005</v>
      </c>
    </row>
    <row r="23944" spans="1:4" x14ac:dyDescent="0.2">
      <c r="A23944" s="1">
        <v>41889.40625</v>
      </c>
      <c r="B23944" s="1">
        <v>41889.416666666664</v>
      </c>
      <c r="C23944" s="16">
        <v>2817.1060000000002</v>
      </c>
      <c r="D23944" s="13">
        <v>704.27650000000006</v>
      </c>
    </row>
    <row r="23945" spans="1:4" x14ac:dyDescent="0.2">
      <c r="A23945" s="1">
        <v>41889.416666666664</v>
      </c>
      <c r="B23945" s="1">
        <v>41889.427083333336</v>
      </c>
      <c r="C23945" s="16">
        <v>2151.27</v>
      </c>
      <c r="D23945" s="13">
        <v>537.8175</v>
      </c>
    </row>
    <row r="23946" spans="1:4" x14ac:dyDescent="0.2">
      <c r="A23946" s="1">
        <v>41889.427083333336</v>
      </c>
      <c r="B23946" s="1">
        <v>41889.4375</v>
      </c>
      <c r="C23946" s="16">
        <v>1641.451</v>
      </c>
      <c r="D23946" s="13">
        <v>410.36275000000001</v>
      </c>
    </row>
    <row r="23947" spans="1:4" x14ac:dyDescent="0.2">
      <c r="A23947" s="1">
        <v>41889.4375</v>
      </c>
      <c r="B23947" s="1">
        <v>41889.447916666664</v>
      </c>
      <c r="C23947" s="16">
        <v>1158.346</v>
      </c>
      <c r="D23947" s="13">
        <v>289.5865</v>
      </c>
    </row>
    <row r="23948" spans="1:4" x14ac:dyDescent="0.2">
      <c r="A23948" s="1">
        <v>41889.447916666664</v>
      </c>
      <c r="B23948" s="1">
        <v>41889.458333333336</v>
      </c>
      <c r="C23948" s="16">
        <v>1718.74</v>
      </c>
      <c r="D23948" s="13">
        <v>429.685</v>
      </c>
    </row>
    <row r="23949" spans="1:4" x14ac:dyDescent="0.2">
      <c r="A23949" s="1">
        <v>41889.458333333336</v>
      </c>
      <c r="B23949" s="1">
        <v>41889.46875</v>
      </c>
      <c r="C23949" s="16">
        <v>3239.723</v>
      </c>
      <c r="D23949" s="13">
        <v>809.93074999999999</v>
      </c>
    </row>
    <row r="23950" spans="1:4" x14ac:dyDescent="0.2">
      <c r="A23950" s="1">
        <v>41889.46875</v>
      </c>
      <c r="B23950" s="1">
        <v>41889.479166666664</v>
      </c>
      <c r="C23950" s="16">
        <v>4877.6769999999997</v>
      </c>
      <c r="D23950" s="13">
        <v>1219.4192499999999</v>
      </c>
    </row>
    <row r="23951" spans="1:4" x14ac:dyDescent="0.2">
      <c r="A23951" s="1">
        <v>41889.479166666664</v>
      </c>
      <c r="B23951" s="1">
        <v>41889.489583333336</v>
      </c>
      <c r="C23951" s="16">
        <v>5922.8860000000004</v>
      </c>
      <c r="D23951" s="13">
        <v>1480.7215000000001</v>
      </c>
    </row>
    <row r="23952" spans="1:4" x14ac:dyDescent="0.2">
      <c r="A23952" s="1">
        <v>41889.489583333336</v>
      </c>
      <c r="B23952" s="1">
        <v>41889.5</v>
      </c>
      <c r="C23952" s="16">
        <v>7398.5339999999997</v>
      </c>
      <c r="D23952" s="13">
        <v>1849.6334999999999</v>
      </c>
    </row>
    <row r="23953" spans="1:4" x14ac:dyDescent="0.2">
      <c r="A23953" s="1">
        <v>41889.5</v>
      </c>
      <c r="B23953" s="1">
        <v>41889.510416666664</v>
      </c>
      <c r="C23953" s="16">
        <v>10011.509</v>
      </c>
      <c r="D23953" s="13">
        <v>2502.87725</v>
      </c>
    </row>
    <row r="23954" spans="1:4" x14ac:dyDescent="0.2">
      <c r="A23954" s="1">
        <v>41889.510416666664</v>
      </c>
      <c r="B23954" s="1">
        <v>41889.520833333336</v>
      </c>
      <c r="C23954" s="16">
        <v>14097.46</v>
      </c>
      <c r="D23954" s="13">
        <v>3524.3649999999998</v>
      </c>
    </row>
    <row r="23955" spans="1:4" x14ac:dyDescent="0.2">
      <c r="A23955" s="1">
        <v>41889.520833333336</v>
      </c>
      <c r="B23955" s="1">
        <v>41889.53125</v>
      </c>
      <c r="C23955" s="16">
        <v>15764.623</v>
      </c>
      <c r="D23955" s="13">
        <v>3941.1557499999999</v>
      </c>
    </row>
    <row r="23956" spans="1:4" x14ac:dyDescent="0.2">
      <c r="A23956" s="1">
        <v>41889.53125</v>
      </c>
      <c r="B23956" s="1">
        <v>41889.541666666664</v>
      </c>
      <c r="C23956" s="16">
        <v>17132.105</v>
      </c>
      <c r="D23956" s="13">
        <v>4283.0262499999999</v>
      </c>
    </row>
    <row r="23957" spans="1:4" x14ac:dyDescent="0.2">
      <c r="A23957" s="1">
        <v>41889.541666666664</v>
      </c>
      <c r="B23957" s="1">
        <v>41889.552083333336</v>
      </c>
      <c r="C23957" s="16">
        <v>20718.225999999999</v>
      </c>
      <c r="D23957" s="13">
        <v>5179.5564999999997</v>
      </c>
    </row>
    <row r="23958" spans="1:4" x14ac:dyDescent="0.2">
      <c r="A23958" s="1">
        <v>41889.552083333336</v>
      </c>
      <c r="B23958" s="1">
        <v>41889.5625</v>
      </c>
      <c r="C23958" s="16">
        <v>24565.508000000002</v>
      </c>
      <c r="D23958" s="13">
        <v>6141.3770000000004</v>
      </c>
    </row>
    <row r="23959" spans="1:4" x14ac:dyDescent="0.2">
      <c r="A23959" s="1">
        <v>41889.5625</v>
      </c>
      <c r="B23959" s="1">
        <v>41889.572916666664</v>
      </c>
      <c r="C23959" s="16">
        <v>27066.357</v>
      </c>
      <c r="D23959" s="13">
        <v>6766.58925</v>
      </c>
    </row>
    <row r="23960" spans="1:4" x14ac:dyDescent="0.2">
      <c r="A23960" s="1">
        <v>41889.572916666664</v>
      </c>
      <c r="B23960" s="1">
        <v>41889.583333333336</v>
      </c>
      <c r="C23960" s="16">
        <v>26005.416000000001</v>
      </c>
      <c r="D23960" s="13">
        <v>6501.3540000000003</v>
      </c>
    </row>
    <row r="23961" spans="1:4" x14ac:dyDescent="0.2">
      <c r="A23961" s="1">
        <v>41889.583333333336</v>
      </c>
      <c r="B23961" s="1">
        <v>41889.59375</v>
      </c>
      <c r="C23961" s="16">
        <v>27787.866999999998</v>
      </c>
      <c r="D23961" s="13">
        <v>6946.9667499999996</v>
      </c>
    </row>
    <row r="23962" spans="1:4" x14ac:dyDescent="0.2">
      <c r="A23962" s="1">
        <v>41889.59375</v>
      </c>
      <c r="B23962" s="1">
        <v>41889.604166666664</v>
      </c>
      <c r="C23962" s="16">
        <v>30998.277999999998</v>
      </c>
      <c r="D23962" s="13">
        <v>7749.5694999999996</v>
      </c>
    </row>
    <row r="23963" spans="1:4" x14ac:dyDescent="0.2">
      <c r="A23963" s="1">
        <v>41889.604166666664</v>
      </c>
      <c r="B23963" s="1">
        <v>41889.614583333336</v>
      </c>
      <c r="C23963" s="16">
        <v>32074.873</v>
      </c>
      <c r="D23963" s="13">
        <v>8018.7182499999999</v>
      </c>
    </row>
    <row r="23964" spans="1:4" x14ac:dyDescent="0.2">
      <c r="A23964" s="1">
        <v>41889.614583333336</v>
      </c>
      <c r="B23964" s="1">
        <v>41889.625</v>
      </c>
      <c r="C23964" s="16">
        <v>31099.635999999999</v>
      </c>
      <c r="D23964" s="13">
        <v>7774.9089999999997</v>
      </c>
    </row>
    <row r="23965" spans="1:4" x14ac:dyDescent="0.2">
      <c r="A23965" s="1">
        <v>41889.625</v>
      </c>
      <c r="B23965" s="1">
        <v>41889.635416666664</v>
      </c>
      <c r="C23965" s="16">
        <v>29426.048999999999</v>
      </c>
      <c r="D23965" s="13">
        <v>7356.5122499999998</v>
      </c>
    </row>
    <row r="23966" spans="1:4" x14ac:dyDescent="0.2">
      <c r="A23966" s="1">
        <v>41889.635416666664</v>
      </c>
      <c r="B23966" s="1">
        <v>41889.645833333336</v>
      </c>
      <c r="C23966" s="16">
        <v>28834.947</v>
      </c>
      <c r="D23966" s="13">
        <v>7208.73675</v>
      </c>
    </row>
    <row r="23967" spans="1:4" x14ac:dyDescent="0.2">
      <c r="A23967" s="1">
        <v>41889.645833333336</v>
      </c>
      <c r="B23967" s="1">
        <v>41889.65625</v>
      </c>
      <c r="C23967" s="16">
        <v>29646.919000000002</v>
      </c>
      <c r="D23967" s="13">
        <v>7411.7297500000004</v>
      </c>
    </row>
    <row r="23968" spans="1:4" x14ac:dyDescent="0.2">
      <c r="A23968" s="1">
        <v>41889.65625</v>
      </c>
      <c r="B23968" s="1">
        <v>41889.666666666664</v>
      </c>
      <c r="C23968" s="16">
        <v>29112.413</v>
      </c>
      <c r="D23968" s="13">
        <v>7278.1032500000001</v>
      </c>
    </row>
    <row r="23969" spans="1:4" x14ac:dyDescent="0.2">
      <c r="A23969" s="1">
        <v>41889.666666666664</v>
      </c>
      <c r="B23969" s="1">
        <v>41889.677083333336</v>
      </c>
      <c r="C23969" s="16">
        <v>28617.091</v>
      </c>
      <c r="D23969" s="13">
        <v>7154.2727500000001</v>
      </c>
    </row>
    <row r="23970" spans="1:4" x14ac:dyDescent="0.2">
      <c r="A23970" s="1">
        <v>41889.677083333336</v>
      </c>
      <c r="B23970" s="1">
        <v>41889.6875</v>
      </c>
      <c r="C23970" s="16">
        <v>29512.162</v>
      </c>
      <c r="D23970" s="13">
        <v>7378.0405000000001</v>
      </c>
    </row>
    <row r="23971" spans="1:4" x14ac:dyDescent="0.2">
      <c r="A23971" s="1">
        <v>41889.6875</v>
      </c>
      <c r="B23971" s="1">
        <v>41889.697916666664</v>
      </c>
      <c r="C23971" s="16">
        <v>29044.006000000001</v>
      </c>
      <c r="D23971" s="13">
        <v>7261.0015000000003</v>
      </c>
    </row>
    <row r="23972" spans="1:4" x14ac:dyDescent="0.2">
      <c r="A23972" s="1">
        <v>41889.697916666664</v>
      </c>
      <c r="B23972" s="1">
        <v>41889.708333333336</v>
      </c>
      <c r="C23972" s="16">
        <v>29518.292000000001</v>
      </c>
      <c r="D23972" s="13">
        <v>7379.5730000000003</v>
      </c>
    </row>
    <row r="23973" spans="1:4" x14ac:dyDescent="0.2">
      <c r="A23973" s="1">
        <v>41889.708333333336</v>
      </c>
      <c r="B23973" s="1">
        <v>41889.71875</v>
      </c>
      <c r="C23973" s="16">
        <v>30848.807000000001</v>
      </c>
      <c r="D23973" s="13">
        <v>7712.2017500000002</v>
      </c>
    </row>
    <row r="23974" spans="1:4" x14ac:dyDescent="0.2">
      <c r="A23974" s="1">
        <v>41889.71875</v>
      </c>
      <c r="B23974" s="1">
        <v>41889.729166666664</v>
      </c>
      <c r="C23974" s="16">
        <v>31517.477999999999</v>
      </c>
      <c r="D23974" s="13">
        <v>7879.3694999999998</v>
      </c>
    </row>
    <row r="23975" spans="1:4" x14ac:dyDescent="0.2">
      <c r="A23975" s="1">
        <v>41889.729166666664</v>
      </c>
      <c r="B23975" s="1">
        <v>41889.739583333336</v>
      </c>
      <c r="C23975" s="16">
        <v>31207.124</v>
      </c>
      <c r="D23975" s="13">
        <v>7801.7809999999999</v>
      </c>
    </row>
    <row r="23976" spans="1:4" x14ac:dyDescent="0.2">
      <c r="A23976" s="1">
        <v>41889.739583333336</v>
      </c>
      <c r="B23976" s="1">
        <v>41889.75</v>
      </c>
      <c r="C23976" s="16">
        <v>34766.442000000003</v>
      </c>
      <c r="D23976" s="13">
        <v>8691.6105000000007</v>
      </c>
    </row>
    <row r="23977" spans="1:4" x14ac:dyDescent="0.2">
      <c r="A23977" s="1">
        <v>41889.75</v>
      </c>
      <c r="B23977" s="1">
        <v>41889.760416666664</v>
      </c>
      <c r="C23977" s="16">
        <v>32246.892</v>
      </c>
      <c r="D23977" s="13">
        <v>8061.723</v>
      </c>
    </row>
    <row r="23978" spans="1:4" x14ac:dyDescent="0.2">
      <c r="A23978" s="1">
        <v>41889.760416666664</v>
      </c>
      <c r="B23978" s="1">
        <v>41889.770833333336</v>
      </c>
      <c r="C23978" s="16">
        <v>26920.404999999999</v>
      </c>
      <c r="D23978" s="13">
        <v>6730.1012499999997</v>
      </c>
    </row>
    <row r="23979" spans="1:4" x14ac:dyDescent="0.2">
      <c r="A23979" s="1">
        <v>41889.770833333336</v>
      </c>
      <c r="B23979" s="1">
        <v>41889.78125</v>
      </c>
      <c r="C23979" s="16">
        <v>24707.326000000001</v>
      </c>
      <c r="D23979" s="13">
        <v>6176.8315000000002</v>
      </c>
    </row>
    <row r="23980" spans="1:4" x14ac:dyDescent="0.2">
      <c r="A23980" s="1">
        <v>41889.78125</v>
      </c>
      <c r="B23980" s="1">
        <v>41889.791666666664</v>
      </c>
      <c r="C23980" s="16">
        <v>27006.835999999999</v>
      </c>
      <c r="D23980" s="13">
        <v>6751.7089999999998</v>
      </c>
    </row>
    <row r="23981" spans="1:4" x14ac:dyDescent="0.2">
      <c r="A23981" s="1">
        <v>41889.791666666664</v>
      </c>
      <c r="B23981" s="1">
        <v>41889.802083333336</v>
      </c>
      <c r="C23981" s="16">
        <v>35226.523999999998</v>
      </c>
      <c r="D23981" s="13">
        <v>8806.6309999999994</v>
      </c>
    </row>
    <row r="23982" spans="1:4" x14ac:dyDescent="0.2">
      <c r="A23982" s="1">
        <v>41889.802083333336</v>
      </c>
      <c r="B23982" s="1">
        <v>41889.8125</v>
      </c>
      <c r="C23982" s="16">
        <v>42303.144</v>
      </c>
      <c r="D23982" s="13">
        <v>10575.786</v>
      </c>
    </row>
    <row r="23983" spans="1:4" x14ac:dyDescent="0.2">
      <c r="A23983" s="1">
        <v>41889.8125</v>
      </c>
      <c r="B23983" s="1">
        <v>41889.822916666664</v>
      </c>
      <c r="C23983" s="16">
        <v>56645.374000000003</v>
      </c>
      <c r="D23983" s="13">
        <v>14161.343500000001</v>
      </c>
    </row>
    <row r="23984" spans="1:4" x14ac:dyDescent="0.2">
      <c r="A23984" s="1">
        <v>41889.822916666664</v>
      </c>
      <c r="B23984" s="1">
        <v>41889.833333333336</v>
      </c>
      <c r="C23984" s="16">
        <v>73390.934999999998</v>
      </c>
      <c r="D23984" s="13">
        <v>18347.733749999999</v>
      </c>
    </row>
    <row r="23985" spans="1:4" x14ac:dyDescent="0.2">
      <c r="A23985" s="1">
        <v>41889.833333333336</v>
      </c>
      <c r="B23985" s="1">
        <v>41889.84375</v>
      </c>
      <c r="C23985" s="16">
        <v>95210.725000000006</v>
      </c>
      <c r="D23985" s="13">
        <v>23802.681250000001</v>
      </c>
    </row>
    <row r="23986" spans="1:4" x14ac:dyDescent="0.2">
      <c r="A23986" s="1">
        <v>41889.84375</v>
      </c>
      <c r="B23986" s="1">
        <v>41889.854166666664</v>
      </c>
      <c r="C23986" s="16">
        <v>118591.144</v>
      </c>
      <c r="D23986" s="13">
        <v>29647.786</v>
      </c>
    </row>
    <row r="23987" spans="1:4" x14ac:dyDescent="0.2">
      <c r="A23987" s="1">
        <v>41889.854166666664</v>
      </c>
      <c r="B23987" s="1">
        <v>41889.864583333336</v>
      </c>
      <c r="C23987" s="16">
        <v>129835.32799999999</v>
      </c>
      <c r="D23987" s="13">
        <v>32458.831999999999</v>
      </c>
    </row>
    <row r="23988" spans="1:4" x14ac:dyDescent="0.2">
      <c r="A23988" s="1">
        <v>41889.864583333336</v>
      </c>
      <c r="B23988" s="1">
        <v>41889.875</v>
      </c>
      <c r="C23988" s="16">
        <v>134970.88699999999</v>
      </c>
      <c r="D23988" s="13">
        <v>33742.721749999997</v>
      </c>
    </row>
    <row r="23989" spans="1:4" x14ac:dyDescent="0.2">
      <c r="A23989" s="1">
        <v>41889.875</v>
      </c>
      <c r="B23989" s="1">
        <v>41889.885416666664</v>
      </c>
      <c r="C23989" s="16">
        <v>132211.641</v>
      </c>
      <c r="D23989" s="13">
        <v>33052.910250000001</v>
      </c>
    </row>
    <row r="23990" spans="1:4" x14ac:dyDescent="0.2">
      <c r="A23990" s="1">
        <v>41889.885416666664</v>
      </c>
      <c r="B23990" s="1">
        <v>41889.895833333336</v>
      </c>
      <c r="C23990" s="16">
        <v>123956.031</v>
      </c>
      <c r="D23990" s="13">
        <v>30989.007750000001</v>
      </c>
    </row>
    <row r="23991" spans="1:4" x14ac:dyDescent="0.2">
      <c r="A23991" s="1">
        <v>41889.895833333336</v>
      </c>
      <c r="B23991" s="1">
        <v>41889.90625</v>
      </c>
      <c r="C23991" s="16">
        <v>122810.47500000001</v>
      </c>
      <c r="D23991" s="13">
        <v>30702.618750000001</v>
      </c>
    </row>
    <row r="23992" spans="1:4" x14ac:dyDescent="0.2">
      <c r="A23992" s="1">
        <v>41889.90625</v>
      </c>
      <c r="B23992" s="1">
        <v>41889.916666666664</v>
      </c>
      <c r="C23992" s="16">
        <v>107807.13099999999</v>
      </c>
      <c r="D23992" s="13">
        <v>26951.782749999998</v>
      </c>
    </row>
    <row r="23993" spans="1:4" x14ac:dyDescent="0.2">
      <c r="A23993" s="1">
        <v>41889.916666666664</v>
      </c>
      <c r="B23993" s="1">
        <v>41889.927083333336</v>
      </c>
      <c r="C23993" s="16">
        <v>90990.096000000005</v>
      </c>
      <c r="D23993" s="13">
        <v>22747.524000000001</v>
      </c>
    </row>
    <row r="23994" spans="1:4" x14ac:dyDescent="0.2">
      <c r="A23994" s="1">
        <v>41889.927083333336</v>
      </c>
      <c r="B23994" s="1">
        <v>41889.9375</v>
      </c>
      <c r="C23994" s="16">
        <v>97444.713000000003</v>
      </c>
      <c r="D23994" s="13">
        <v>24361.178250000001</v>
      </c>
    </row>
    <row r="23995" spans="1:4" x14ac:dyDescent="0.2">
      <c r="A23995" s="1">
        <v>41889.9375</v>
      </c>
      <c r="B23995" s="1">
        <v>41889.947916666664</v>
      </c>
      <c r="C23995" s="16">
        <v>103802.787</v>
      </c>
      <c r="D23995" s="13">
        <v>25950.696749999999</v>
      </c>
    </row>
    <row r="23996" spans="1:4" x14ac:dyDescent="0.2">
      <c r="A23996" s="1">
        <v>41889.947916666664</v>
      </c>
      <c r="B23996" s="1">
        <v>41889.958333333336</v>
      </c>
      <c r="C23996" s="16">
        <v>110861.10799999999</v>
      </c>
      <c r="D23996" s="13">
        <v>27715.276999999998</v>
      </c>
    </row>
    <row r="23997" spans="1:4" x14ac:dyDescent="0.2">
      <c r="A23997" s="1">
        <v>41889.958333333336</v>
      </c>
      <c r="B23997" s="1">
        <v>41889.96875</v>
      </c>
      <c r="C23997" s="16">
        <v>119804.272</v>
      </c>
      <c r="D23997" s="13">
        <v>29951.067999999999</v>
      </c>
    </row>
    <row r="23998" spans="1:4" x14ac:dyDescent="0.2">
      <c r="A23998" s="1">
        <v>41889.96875</v>
      </c>
      <c r="B23998" s="1">
        <v>41889.979166666664</v>
      </c>
      <c r="C23998" s="16">
        <v>124863.811</v>
      </c>
      <c r="D23998" s="13">
        <v>31215.95275</v>
      </c>
    </row>
    <row r="23999" spans="1:4" x14ac:dyDescent="0.2">
      <c r="A23999" s="1">
        <v>41889.979166666664</v>
      </c>
      <c r="B23999" s="1">
        <v>41889.989583333336</v>
      </c>
      <c r="C23999" s="16">
        <v>130118.62699999999</v>
      </c>
      <c r="D23999" s="13">
        <v>32529.656749999998</v>
      </c>
    </row>
    <row r="24000" spans="1:4" x14ac:dyDescent="0.2">
      <c r="A24000" s="1">
        <v>41889.989583333336</v>
      </c>
      <c r="B24000" s="1">
        <v>41890</v>
      </c>
      <c r="C24000" s="16">
        <v>136727.976</v>
      </c>
      <c r="D24000" s="13">
        <v>34181.993999999999</v>
      </c>
    </row>
    <row r="24001" spans="1:4" x14ac:dyDescent="0.2">
      <c r="A24001" s="1">
        <v>41890</v>
      </c>
      <c r="B24001" s="1">
        <v>41890.010416666664</v>
      </c>
      <c r="C24001" s="16">
        <v>134881.50099999999</v>
      </c>
      <c r="D24001" s="13">
        <v>33720.375249999997</v>
      </c>
    </row>
    <row r="24002" spans="1:4" x14ac:dyDescent="0.2">
      <c r="A24002" s="1">
        <v>41890.010416666664</v>
      </c>
      <c r="B24002" s="1">
        <v>41890.020833333336</v>
      </c>
      <c r="C24002" s="16">
        <v>123840.952</v>
      </c>
      <c r="D24002" s="13">
        <v>30960.238000000001</v>
      </c>
    </row>
    <row r="24003" spans="1:4" x14ac:dyDescent="0.2">
      <c r="A24003" s="1">
        <v>41890.020833333336</v>
      </c>
      <c r="B24003" s="1">
        <v>41890.03125</v>
      </c>
      <c r="C24003" s="16">
        <v>115485.401</v>
      </c>
      <c r="D24003" s="13">
        <v>28871.35025</v>
      </c>
    </row>
    <row r="24004" spans="1:4" x14ac:dyDescent="0.2">
      <c r="A24004" s="1">
        <v>41890.03125</v>
      </c>
      <c r="B24004" s="1">
        <v>41890.041666666664</v>
      </c>
      <c r="C24004" s="16">
        <v>107610.606</v>
      </c>
      <c r="D24004" s="13">
        <v>26902.6515</v>
      </c>
    </row>
    <row r="24005" spans="1:4" x14ac:dyDescent="0.2">
      <c r="A24005" s="1">
        <v>41890.041666666664</v>
      </c>
      <c r="B24005" s="1">
        <v>41890.052083333336</v>
      </c>
      <c r="C24005" s="16">
        <v>93209.998999999996</v>
      </c>
      <c r="D24005" s="13">
        <v>23302.499749999999</v>
      </c>
    </row>
    <row r="24006" spans="1:4" x14ac:dyDescent="0.2">
      <c r="A24006" s="1">
        <v>41890.052083333336</v>
      </c>
      <c r="B24006" s="1">
        <v>41890.0625</v>
      </c>
      <c r="C24006" s="16">
        <v>73409.41</v>
      </c>
      <c r="D24006" s="13">
        <v>18352.352500000001</v>
      </c>
    </row>
    <row r="24007" spans="1:4" x14ac:dyDescent="0.2">
      <c r="A24007" s="1">
        <v>41890.0625</v>
      </c>
      <c r="B24007" s="1">
        <v>41890.072916666664</v>
      </c>
      <c r="C24007" s="16">
        <v>67698.259999999995</v>
      </c>
      <c r="D24007" s="13">
        <v>16924.564999999999</v>
      </c>
    </row>
    <row r="24008" spans="1:4" x14ac:dyDescent="0.2">
      <c r="A24008" s="1">
        <v>41890.072916666664</v>
      </c>
      <c r="B24008" s="1">
        <v>41890.083333333336</v>
      </c>
      <c r="C24008" s="16">
        <v>66380.129000000001</v>
      </c>
      <c r="D24008" s="13">
        <v>16595.03225</v>
      </c>
    </row>
    <row r="24009" spans="1:4" x14ac:dyDescent="0.2">
      <c r="A24009" s="1">
        <v>41890.083333333336</v>
      </c>
      <c r="B24009" s="1">
        <v>41890.09375</v>
      </c>
      <c r="C24009" s="16">
        <v>69986.457999999999</v>
      </c>
      <c r="D24009" s="13">
        <v>17496.6145</v>
      </c>
    </row>
    <row r="24010" spans="1:4" x14ac:dyDescent="0.2">
      <c r="A24010" s="1">
        <v>41890.09375</v>
      </c>
      <c r="B24010" s="1">
        <v>41890.104166666664</v>
      </c>
      <c r="C24010" s="16">
        <v>79895.017999999996</v>
      </c>
      <c r="D24010" s="13">
        <v>19973.754499999999</v>
      </c>
    </row>
    <row r="24011" spans="1:4" x14ac:dyDescent="0.2">
      <c r="A24011" s="1">
        <v>41890.104166666664</v>
      </c>
      <c r="B24011" s="1">
        <v>41890.114583333336</v>
      </c>
      <c r="C24011" s="16">
        <v>90701.909</v>
      </c>
      <c r="D24011" s="13">
        <v>22675.47725</v>
      </c>
    </row>
    <row r="24012" spans="1:4" x14ac:dyDescent="0.2">
      <c r="A24012" s="1">
        <v>41890.114583333336</v>
      </c>
      <c r="B24012" s="1">
        <v>41890.125</v>
      </c>
      <c r="C24012" s="16">
        <v>81654.232000000004</v>
      </c>
      <c r="D24012" s="13">
        <v>20413.558000000001</v>
      </c>
    </row>
    <row r="24013" spans="1:4" x14ac:dyDescent="0.2">
      <c r="A24013" s="1">
        <v>41890.125</v>
      </c>
      <c r="B24013" s="1">
        <v>41890.135416666664</v>
      </c>
      <c r="C24013" s="16">
        <v>77993.73</v>
      </c>
      <c r="D24013" s="13">
        <v>19498.432499999999</v>
      </c>
    </row>
    <row r="24014" spans="1:4" x14ac:dyDescent="0.2">
      <c r="A24014" s="1">
        <v>41890.135416666664</v>
      </c>
      <c r="B24014" s="1">
        <v>41890.145833333336</v>
      </c>
      <c r="C24014" s="16">
        <v>70368.364000000001</v>
      </c>
      <c r="D24014" s="13">
        <v>17592.091</v>
      </c>
    </row>
    <row r="24015" spans="1:4" x14ac:dyDescent="0.2">
      <c r="A24015" s="1">
        <v>41890.145833333336</v>
      </c>
      <c r="B24015" s="1">
        <v>41890.15625</v>
      </c>
      <c r="C24015" s="16">
        <v>55413.002999999997</v>
      </c>
      <c r="D24015" s="13">
        <v>13853.250749999999</v>
      </c>
    </row>
    <row r="24016" spans="1:4" x14ac:dyDescent="0.2">
      <c r="A24016" s="1">
        <v>41890.15625</v>
      </c>
      <c r="B24016" s="1">
        <v>41890.166666666664</v>
      </c>
      <c r="C24016" s="16">
        <v>39770.813000000002</v>
      </c>
      <c r="D24016" s="13">
        <v>9942.7032500000005</v>
      </c>
    </row>
    <row r="24017" spans="1:4" x14ac:dyDescent="0.2">
      <c r="A24017" s="1">
        <v>41890.166666666664</v>
      </c>
      <c r="B24017" s="1">
        <v>41890.177083333336</v>
      </c>
      <c r="C24017" s="16">
        <v>34097.4</v>
      </c>
      <c r="D24017" s="13">
        <v>8524.35</v>
      </c>
    </row>
    <row r="24018" spans="1:4" x14ac:dyDescent="0.2">
      <c r="A24018" s="1">
        <v>41890.177083333336</v>
      </c>
      <c r="B24018" s="1">
        <v>41890.1875</v>
      </c>
      <c r="C24018" s="16">
        <v>40570.091999999997</v>
      </c>
      <c r="D24018" s="13">
        <v>10142.522999999999</v>
      </c>
    </row>
    <row r="24019" spans="1:4" x14ac:dyDescent="0.2">
      <c r="A24019" s="1">
        <v>41890.1875</v>
      </c>
      <c r="B24019" s="1">
        <v>41890.197916666664</v>
      </c>
      <c r="C24019" s="16">
        <v>40615.758999999998</v>
      </c>
      <c r="D24019" s="13">
        <v>10153.93975</v>
      </c>
    </row>
    <row r="24020" spans="1:4" x14ac:dyDescent="0.2">
      <c r="A24020" s="1">
        <v>41890.197916666664</v>
      </c>
      <c r="B24020" s="1">
        <v>41890.208333333336</v>
      </c>
      <c r="C24020" s="16">
        <v>39871.887999999999</v>
      </c>
      <c r="D24020" s="13">
        <v>9967.9719999999998</v>
      </c>
    </row>
    <row r="24021" spans="1:4" x14ac:dyDescent="0.2">
      <c r="A24021" s="1">
        <v>41890.208333333336</v>
      </c>
      <c r="B24021" s="1">
        <v>41890.21875</v>
      </c>
      <c r="C24021" s="16">
        <v>34212.654000000002</v>
      </c>
      <c r="D24021" s="13">
        <v>8553.1635000000006</v>
      </c>
    </row>
    <row r="24022" spans="1:4" x14ac:dyDescent="0.2">
      <c r="A24022" s="1">
        <v>41890.21875</v>
      </c>
      <c r="B24022" s="1">
        <v>41890.229166666664</v>
      </c>
      <c r="C24022" s="16">
        <v>36086.754999999997</v>
      </c>
      <c r="D24022" s="13">
        <v>9021.6887499999993</v>
      </c>
    </row>
    <row r="24023" spans="1:4" x14ac:dyDescent="0.2">
      <c r="A24023" s="1">
        <v>41890.229166666664</v>
      </c>
      <c r="B24023" s="1">
        <v>41890.239583333336</v>
      </c>
      <c r="C24023" s="16">
        <v>39494.983</v>
      </c>
      <c r="D24023" s="13">
        <v>9873.74575</v>
      </c>
    </row>
    <row r="24024" spans="1:4" x14ac:dyDescent="0.2">
      <c r="A24024" s="1">
        <v>41890.239583333336</v>
      </c>
      <c r="B24024" s="1">
        <v>41890.25</v>
      </c>
      <c r="C24024" s="16">
        <v>38167.345000000001</v>
      </c>
      <c r="D24024" s="13">
        <v>9541.8362500000003</v>
      </c>
    </row>
    <row r="24025" spans="1:4" x14ac:dyDescent="0.2">
      <c r="A24025" s="1">
        <v>41890.25</v>
      </c>
      <c r="B24025" s="1">
        <v>41890.260416666664</v>
      </c>
      <c r="C24025" s="16">
        <v>35536.961000000003</v>
      </c>
      <c r="D24025" s="13">
        <v>8884.2402500000007</v>
      </c>
    </row>
    <row r="24026" spans="1:4" x14ac:dyDescent="0.2">
      <c r="A24026" s="1">
        <v>41890.260416666664</v>
      </c>
      <c r="B24026" s="1">
        <v>41890.270833333336</v>
      </c>
      <c r="C24026" s="16">
        <v>33591.487999999998</v>
      </c>
      <c r="D24026" s="13">
        <v>8397.8719999999994</v>
      </c>
    </row>
    <row r="24027" spans="1:4" x14ac:dyDescent="0.2">
      <c r="A24027" s="1">
        <v>41890.270833333336</v>
      </c>
      <c r="B24027" s="1">
        <v>41890.28125</v>
      </c>
      <c r="C24027" s="16">
        <v>36986.978000000003</v>
      </c>
      <c r="D24027" s="13">
        <v>9246.7445000000007</v>
      </c>
    </row>
    <row r="24028" spans="1:4" x14ac:dyDescent="0.2">
      <c r="A24028" s="1">
        <v>41890.28125</v>
      </c>
      <c r="B24028" s="1">
        <v>41890.291666666664</v>
      </c>
      <c r="C24028" s="16">
        <v>34558.578999999998</v>
      </c>
      <c r="D24028" s="13">
        <v>8639.6447499999995</v>
      </c>
    </row>
    <row r="24029" spans="1:4" x14ac:dyDescent="0.2">
      <c r="A24029" s="1">
        <v>41890.291666666664</v>
      </c>
      <c r="B24029" s="1">
        <v>41890.302083333336</v>
      </c>
      <c r="C24029" s="16">
        <v>30805.787</v>
      </c>
      <c r="D24029" s="13">
        <v>7701.4467500000001</v>
      </c>
    </row>
    <row r="24030" spans="1:4" x14ac:dyDescent="0.2">
      <c r="A24030" s="1">
        <v>41890.302083333336</v>
      </c>
      <c r="B24030" s="1">
        <v>41890.3125</v>
      </c>
      <c r="C24030" s="16">
        <v>29785.032999999999</v>
      </c>
      <c r="D24030" s="13">
        <v>7446.2582499999999</v>
      </c>
    </row>
    <row r="24031" spans="1:4" x14ac:dyDescent="0.2">
      <c r="A24031" s="1">
        <v>41890.3125</v>
      </c>
      <c r="B24031" s="1">
        <v>41890.322916666664</v>
      </c>
      <c r="C24031" s="16">
        <v>24900.920999999998</v>
      </c>
      <c r="D24031" s="13">
        <v>6225.2302499999996</v>
      </c>
    </row>
    <row r="24032" spans="1:4" x14ac:dyDescent="0.2">
      <c r="A24032" s="1">
        <v>41890.322916666664</v>
      </c>
      <c r="B24032" s="1">
        <v>41890.333333333336</v>
      </c>
      <c r="C24032" s="16">
        <v>22909.886999999999</v>
      </c>
      <c r="D24032" s="13">
        <v>5727.4717499999997</v>
      </c>
    </row>
    <row r="24033" spans="1:4" x14ac:dyDescent="0.2">
      <c r="A24033" s="1">
        <v>41890.333333333336</v>
      </c>
      <c r="B24033" s="1">
        <v>41890.34375</v>
      </c>
      <c r="C24033" s="16">
        <v>18056.96</v>
      </c>
      <c r="D24033" s="13">
        <v>4514.24</v>
      </c>
    </row>
    <row r="24034" spans="1:4" x14ac:dyDescent="0.2">
      <c r="A24034" s="1">
        <v>41890.34375</v>
      </c>
      <c r="B24034" s="1">
        <v>41890.354166666664</v>
      </c>
      <c r="C24034" s="16">
        <v>9409.2720000000008</v>
      </c>
      <c r="D24034" s="13">
        <v>2352.3180000000002</v>
      </c>
    </row>
    <row r="24035" spans="1:4" x14ac:dyDescent="0.2">
      <c r="A24035" s="1">
        <v>41890.354166666664</v>
      </c>
      <c r="B24035" s="1">
        <v>41890.364583333336</v>
      </c>
      <c r="C24035" s="16">
        <v>4685.0190000000002</v>
      </c>
      <c r="D24035" s="13">
        <v>1171.2547500000001</v>
      </c>
    </row>
    <row r="24036" spans="1:4" x14ac:dyDescent="0.2">
      <c r="A24036" s="1">
        <v>41890.364583333336</v>
      </c>
      <c r="B24036" s="1">
        <v>41890.375</v>
      </c>
      <c r="C24036" s="16">
        <v>2410.8139999999999</v>
      </c>
      <c r="D24036" s="13">
        <v>602.70349999999996</v>
      </c>
    </row>
    <row r="24037" spans="1:4" x14ac:dyDescent="0.2">
      <c r="A24037" s="1">
        <v>41890.375</v>
      </c>
      <c r="B24037" s="1">
        <v>41890.385416666664</v>
      </c>
      <c r="C24037" s="16">
        <v>1279.7840000000001</v>
      </c>
      <c r="D24037" s="13">
        <v>319.94600000000003</v>
      </c>
    </row>
    <row r="24038" spans="1:4" x14ac:dyDescent="0.2">
      <c r="A24038" s="1">
        <v>41890.385416666664</v>
      </c>
      <c r="B24038" s="1">
        <v>41890.395833333336</v>
      </c>
      <c r="C24038" s="16">
        <v>982.39400000000001</v>
      </c>
      <c r="D24038" s="13">
        <v>245.5985</v>
      </c>
    </row>
    <row r="24039" spans="1:4" x14ac:dyDescent="0.2">
      <c r="A24039" s="1">
        <v>41890.395833333336</v>
      </c>
      <c r="B24039" s="1">
        <v>41890.40625</v>
      </c>
      <c r="C24039" s="16">
        <v>636.21799999999996</v>
      </c>
      <c r="D24039" s="13">
        <v>159.05449999999999</v>
      </c>
    </row>
    <row r="24040" spans="1:4" x14ac:dyDescent="0.2">
      <c r="A24040" s="1">
        <v>41890.40625</v>
      </c>
      <c r="B24040" s="1">
        <v>41890.416666666664</v>
      </c>
      <c r="C24040" s="16">
        <v>423.13900000000001</v>
      </c>
      <c r="D24040" s="13">
        <v>105.78475</v>
      </c>
    </row>
    <row r="24041" spans="1:4" x14ac:dyDescent="0.2">
      <c r="A24041" s="1">
        <v>41890.416666666664</v>
      </c>
      <c r="B24041" s="1">
        <v>41890.427083333336</v>
      </c>
      <c r="C24041" s="16">
        <v>364.74299999999999</v>
      </c>
      <c r="D24041" s="13">
        <v>91.185749999999999</v>
      </c>
    </row>
    <row r="24042" spans="1:4" x14ac:dyDescent="0.2">
      <c r="A24042" s="1">
        <v>41890.427083333336</v>
      </c>
      <c r="B24042" s="1">
        <v>41890.4375</v>
      </c>
      <c r="C24042" s="16">
        <v>427.31599999999997</v>
      </c>
      <c r="D24042" s="13">
        <v>106.82899999999999</v>
      </c>
    </row>
    <row r="24043" spans="1:4" x14ac:dyDescent="0.2">
      <c r="A24043" s="1">
        <v>41890.4375</v>
      </c>
      <c r="B24043" s="1">
        <v>41890.447916666664</v>
      </c>
      <c r="C24043" s="16">
        <v>660.70600000000002</v>
      </c>
      <c r="D24043" s="13">
        <v>165.1765</v>
      </c>
    </row>
    <row r="24044" spans="1:4" x14ac:dyDescent="0.2">
      <c r="A24044" s="1">
        <v>41890.447916666664</v>
      </c>
      <c r="B24044" s="1">
        <v>41890.458333333336</v>
      </c>
      <c r="C24044" s="16">
        <v>521.16099999999994</v>
      </c>
      <c r="D24044" s="13">
        <v>130.29024999999999</v>
      </c>
    </row>
    <row r="24045" spans="1:4" x14ac:dyDescent="0.2">
      <c r="A24045" s="1">
        <v>41890.458333333336</v>
      </c>
      <c r="B24045" s="1">
        <v>41890.46875</v>
      </c>
      <c r="C24045" s="16">
        <v>591.60699999999997</v>
      </c>
      <c r="D24045" s="13">
        <v>147.90174999999999</v>
      </c>
    </row>
    <row r="24046" spans="1:4" x14ac:dyDescent="0.2">
      <c r="A24046" s="1">
        <v>41890.46875</v>
      </c>
      <c r="B24046" s="1">
        <v>41890.479166666664</v>
      </c>
      <c r="C24046" s="16">
        <v>1462.1130000000001</v>
      </c>
      <c r="D24046" s="13">
        <v>365.52825000000001</v>
      </c>
    </row>
    <row r="24047" spans="1:4" x14ac:dyDescent="0.2">
      <c r="A24047" s="1">
        <v>41890.479166666664</v>
      </c>
      <c r="B24047" s="1">
        <v>41890.489583333336</v>
      </c>
      <c r="C24047" s="16">
        <v>2386.482</v>
      </c>
      <c r="D24047" s="13">
        <v>596.62049999999999</v>
      </c>
    </row>
    <row r="24048" spans="1:4" x14ac:dyDescent="0.2">
      <c r="A24048" s="1">
        <v>41890.489583333336</v>
      </c>
      <c r="B24048" s="1">
        <v>41890.5</v>
      </c>
      <c r="C24048" s="16">
        <v>2700.1950000000002</v>
      </c>
      <c r="D24048" s="13">
        <v>675.04875000000004</v>
      </c>
    </row>
    <row r="24049" spans="1:4" x14ac:dyDescent="0.2">
      <c r="A24049" s="1">
        <v>41890.5</v>
      </c>
      <c r="B24049" s="1">
        <v>41890.510416666664</v>
      </c>
      <c r="C24049" s="16">
        <v>3843.857</v>
      </c>
      <c r="D24049" s="13">
        <v>960.96424999999999</v>
      </c>
    </row>
    <row r="24050" spans="1:4" x14ac:dyDescent="0.2">
      <c r="A24050" s="1">
        <v>41890.510416666664</v>
      </c>
      <c r="B24050" s="1">
        <v>41890.520833333336</v>
      </c>
      <c r="C24050" s="16">
        <v>6362.5810000000001</v>
      </c>
      <c r="D24050" s="13">
        <v>1590.64525</v>
      </c>
    </row>
    <row r="24051" spans="1:4" x14ac:dyDescent="0.2">
      <c r="A24051" s="1">
        <v>41890.520833333336</v>
      </c>
      <c r="B24051" s="1">
        <v>41890.53125</v>
      </c>
      <c r="C24051" s="16">
        <v>10162.046</v>
      </c>
      <c r="D24051" s="13">
        <v>2540.5115000000001</v>
      </c>
    </row>
    <row r="24052" spans="1:4" x14ac:dyDescent="0.2">
      <c r="A24052" s="1">
        <v>41890.53125</v>
      </c>
      <c r="B24052" s="1">
        <v>41890.541666666664</v>
      </c>
      <c r="C24052" s="16">
        <v>13599.111999999999</v>
      </c>
      <c r="D24052" s="13">
        <v>3399.7779999999998</v>
      </c>
    </row>
    <row r="24053" spans="1:4" x14ac:dyDescent="0.2">
      <c r="A24053" s="1">
        <v>41890.541666666664</v>
      </c>
      <c r="B24053" s="1">
        <v>41890.552083333336</v>
      </c>
      <c r="C24053" s="16">
        <v>13826.864</v>
      </c>
      <c r="D24053" s="13">
        <v>3456.7159999999999</v>
      </c>
    </row>
    <row r="24054" spans="1:4" x14ac:dyDescent="0.2">
      <c r="A24054" s="1">
        <v>41890.552083333336</v>
      </c>
      <c r="B24054" s="1">
        <v>41890.5625</v>
      </c>
      <c r="C24054" s="16">
        <v>12753.903</v>
      </c>
      <c r="D24054" s="13">
        <v>3188.4757500000001</v>
      </c>
    </row>
    <row r="24055" spans="1:4" x14ac:dyDescent="0.2">
      <c r="A24055" s="1">
        <v>41890.5625</v>
      </c>
      <c r="B24055" s="1">
        <v>41890.572916666664</v>
      </c>
      <c r="C24055" s="16">
        <v>12779.138999999999</v>
      </c>
      <c r="D24055" s="13">
        <v>3194.7847499999998</v>
      </c>
    </row>
    <row r="24056" spans="1:4" x14ac:dyDescent="0.2">
      <c r="A24056" s="1">
        <v>41890.572916666664</v>
      </c>
      <c r="B24056" s="1">
        <v>41890.583333333336</v>
      </c>
      <c r="C24056" s="16">
        <v>15041.031000000001</v>
      </c>
      <c r="D24056" s="13">
        <v>3760.2577500000002</v>
      </c>
    </row>
    <row r="24057" spans="1:4" x14ac:dyDescent="0.2">
      <c r="A24057" s="1">
        <v>41890.583333333336</v>
      </c>
      <c r="B24057" s="1">
        <v>41890.59375</v>
      </c>
      <c r="C24057" s="16">
        <v>16039.91</v>
      </c>
      <c r="D24057" s="13">
        <v>4009.9775</v>
      </c>
    </row>
    <row r="24058" spans="1:4" x14ac:dyDescent="0.2">
      <c r="A24058" s="1">
        <v>41890.59375</v>
      </c>
      <c r="B24058" s="1">
        <v>41890.604166666664</v>
      </c>
      <c r="C24058" s="16">
        <v>20929.084999999999</v>
      </c>
      <c r="D24058" s="13">
        <v>5232.2712499999998</v>
      </c>
    </row>
    <row r="24059" spans="1:4" x14ac:dyDescent="0.2">
      <c r="A24059" s="1">
        <v>41890.604166666664</v>
      </c>
      <c r="B24059" s="1">
        <v>41890.614583333336</v>
      </c>
      <c r="C24059" s="16">
        <v>24022.149000000001</v>
      </c>
      <c r="D24059" s="13">
        <v>6005.5372500000003</v>
      </c>
    </row>
    <row r="24060" spans="1:4" x14ac:dyDescent="0.2">
      <c r="A24060" s="1">
        <v>41890.614583333336</v>
      </c>
      <c r="B24060" s="1">
        <v>41890.625</v>
      </c>
      <c r="C24060" s="16">
        <v>26420.588</v>
      </c>
      <c r="D24060" s="13">
        <v>6605.1469999999999</v>
      </c>
    </row>
    <row r="24061" spans="1:4" x14ac:dyDescent="0.2">
      <c r="A24061" s="1">
        <v>41890.625</v>
      </c>
      <c r="B24061" s="1">
        <v>41890.635416666664</v>
      </c>
      <c r="C24061" s="16">
        <v>24216.359</v>
      </c>
      <c r="D24061" s="13">
        <v>6054.0897500000001</v>
      </c>
    </row>
    <row r="24062" spans="1:4" x14ac:dyDescent="0.2">
      <c r="A24062" s="1">
        <v>41890.635416666664</v>
      </c>
      <c r="B24062" s="1">
        <v>41890.645833333336</v>
      </c>
      <c r="C24062" s="16">
        <v>24630.286</v>
      </c>
      <c r="D24062" s="13">
        <v>6157.5715</v>
      </c>
    </row>
    <row r="24063" spans="1:4" x14ac:dyDescent="0.2">
      <c r="A24063" s="1">
        <v>41890.645833333336</v>
      </c>
      <c r="B24063" s="1">
        <v>41890.65625</v>
      </c>
      <c r="C24063" s="16">
        <v>24169.773000000001</v>
      </c>
      <c r="D24063" s="13">
        <v>6042.4432500000003</v>
      </c>
    </row>
    <row r="24064" spans="1:4" x14ac:dyDescent="0.2">
      <c r="A24064" s="1">
        <v>41890.65625</v>
      </c>
      <c r="B24064" s="1">
        <v>41890.666666666664</v>
      </c>
      <c r="C24064" s="16">
        <v>20670.97</v>
      </c>
      <c r="D24064" s="13">
        <v>5167.7425000000003</v>
      </c>
    </row>
    <row r="24065" spans="1:4" x14ac:dyDescent="0.2">
      <c r="A24065" s="1">
        <v>41890.666666666664</v>
      </c>
      <c r="B24065" s="1">
        <v>41890.677083333336</v>
      </c>
      <c r="C24065" s="16">
        <v>19447.75</v>
      </c>
      <c r="D24065" s="13">
        <v>4861.9375</v>
      </c>
    </row>
    <row r="24066" spans="1:4" x14ac:dyDescent="0.2">
      <c r="A24066" s="1">
        <v>41890.677083333336</v>
      </c>
      <c r="B24066" s="1">
        <v>41890.6875</v>
      </c>
      <c r="C24066" s="16">
        <v>18495.082999999999</v>
      </c>
      <c r="D24066" s="13">
        <v>4623.7707499999997</v>
      </c>
    </row>
    <row r="24067" spans="1:4" x14ac:dyDescent="0.2">
      <c r="A24067" s="1">
        <v>41890.6875</v>
      </c>
      <c r="B24067" s="1">
        <v>41890.697916666664</v>
      </c>
      <c r="C24067" s="16">
        <v>20013.009999999998</v>
      </c>
      <c r="D24067" s="13">
        <v>5003.2524999999996</v>
      </c>
    </row>
    <row r="24068" spans="1:4" x14ac:dyDescent="0.2">
      <c r="A24068" s="1">
        <v>41890.697916666664</v>
      </c>
      <c r="B24068" s="1">
        <v>41890.708333333336</v>
      </c>
      <c r="C24068" s="16">
        <v>18799.958999999999</v>
      </c>
      <c r="D24068" s="13">
        <v>4699.9897499999997</v>
      </c>
    </row>
    <row r="24069" spans="1:4" x14ac:dyDescent="0.2">
      <c r="A24069" s="1">
        <v>41890.708333333336</v>
      </c>
      <c r="B24069" s="1">
        <v>41890.71875</v>
      </c>
      <c r="C24069" s="16">
        <v>15192.999</v>
      </c>
      <c r="D24069" s="13">
        <v>3798.2497499999999</v>
      </c>
    </row>
    <row r="24070" spans="1:4" x14ac:dyDescent="0.2">
      <c r="A24070" s="1">
        <v>41890.71875</v>
      </c>
      <c r="B24070" s="1">
        <v>41890.729166666664</v>
      </c>
      <c r="C24070" s="16">
        <v>14636.02</v>
      </c>
      <c r="D24070" s="13">
        <v>3659.0050000000001</v>
      </c>
    </row>
    <row r="24071" spans="1:4" x14ac:dyDescent="0.2">
      <c r="A24071" s="1">
        <v>41890.729166666664</v>
      </c>
      <c r="B24071" s="1">
        <v>41890.739583333336</v>
      </c>
      <c r="C24071" s="16">
        <v>14725.138999999999</v>
      </c>
      <c r="D24071" s="13">
        <v>3681.2847499999998</v>
      </c>
    </row>
    <row r="24072" spans="1:4" x14ac:dyDescent="0.2">
      <c r="A24072" s="1">
        <v>41890.739583333336</v>
      </c>
      <c r="B24072" s="1">
        <v>41890.75</v>
      </c>
      <c r="C24072" s="16">
        <v>16569.954000000002</v>
      </c>
      <c r="D24072" s="13">
        <v>4142.4885000000004</v>
      </c>
    </row>
    <row r="24073" spans="1:4" x14ac:dyDescent="0.2">
      <c r="A24073" s="1">
        <v>41890.75</v>
      </c>
      <c r="B24073" s="1">
        <v>41890.760416666664</v>
      </c>
      <c r="C24073" s="16">
        <v>16116.184999999999</v>
      </c>
      <c r="D24073" s="13">
        <v>4029.0462499999999</v>
      </c>
    </row>
    <row r="24074" spans="1:4" x14ac:dyDescent="0.2">
      <c r="A24074" s="1">
        <v>41890.760416666664</v>
      </c>
      <c r="B24074" s="1">
        <v>41890.770833333336</v>
      </c>
      <c r="C24074" s="16">
        <v>16940.627</v>
      </c>
      <c r="D24074" s="13">
        <v>4235.1567500000001</v>
      </c>
    </row>
    <row r="24075" spans="1:4" x14ac:dyDescent="0.2">
      <c r="A24075" s="1">
        <v>41890.770833333336</v>
      </c>
      <c r="B24075" s="1">
        <v>41890.78125</v>
      </c>
      <c r="C24075" s="16">
        <v>18503.153999999999</v>
      </c>
      <c r="D24075" s="13">
        <v>4625.7884999999997</v>
      </c>
    </row>
    <row r="24076" spans="1:4" x14ac:dyDescent="0.2">
      <c r="A24076" s="1">
        <v>41890.78125</v>
      </c>
      <c r="B24076" s="1">
        <v>41890.791666666664</v>
      </c>
      <c r="C24076" s="16">
        <v>18170.857</v>
      </c>
      <c r="D24076" s="13">
        <v>4542.71425</v>
      </c>
    </row>
    <row r="24077" spans="1:4" x14ac:dyDescent="0.2">
      <c r="A24077" s="1">
        <v>41890.791666666664</v>
      </c>
      <c r="B24077" s="1">
        <v>41890.802083333336</v>
      </c>
      <c r="C24077" s="16">
        <v>20506.924999999999</v>
      </c>
      <c r="D24077" s="13">
        <v>5126.7312499999998</v>
      </c>
    </row>
    <row r="24078" spans="1:4" x14ac:dyDescent="0.2">
      <c r="A24078" s="1">
        <v>41890.802083333336</v>
      </c>
      <c r="B24078" s="1">
        <v>41890.8125</v>
      </c>
      <c r="C24078" s="16">
        <v>28206.880000000001</v>
      </c>
      <c r="D24078" s="13">
        <v>7051.72</v>
      </c>
    </row>
    <row r="24079" spans="1:4" x14ac:dyDescent="0.2">
      <c r="A24079" s="1">
        <v>41890.8125</v>
      </c>
      <c r="B24079" s="1">
        <v>41890.822916666664</v>
      </c>
      <c r="C24079" s="16">
        <v>35433.32</v>
      </c>
      <c r="D24079" s="13">
        <v>8858.33</v>
      </c>
    </row>
    <row r="24080" spans="1:4" x14ac:dyDescent="0.2">
      <c r="A24080" s="1">
        <v>41890.822916666664</v>
      </c>
      <c r="B24080" s="1">
        <v>41890.833333333336</v>
      </c>
      <c r="C24080" s="16">
        <v>49163.427000000003</v>
      </c>
      <c r="D24080" s="13">
        <v>12290.856750000001</v>
      </c>
    </row>
    <row r="24081" spans="1:4" x14ac:dyDescent="0.2">
      <c r="A24081" s="1">
        <v>41890.833333333336</v>
      </c>
      <c r="B24081" s="1">
        <v>41890.84375</v>
      </c>
      <c r="C24081" s="16">
        <v>60882.904000000002</v>
      </c>
      <c r="D24081" s="13">
        <v>15220.726000000001</v>
      </c>
    </row>
    <row r="24082" spans="1:4" x14ac:dyDescent="0.2">
      <c r="A24082" s="1">
        <v>41890.84375</v>
      </c>
      <c r="B24082" s="1">
        <v>41890.854166666664</v>
      </c>
      <c r="C24082" s="16">
        <v>73346.517999999996</v>
      </c>
      <c r="D24082" s="13">
        <v>18336.629499999999</v>
      </c>
    </row>
    <row r="24083" spans="1:4" x14ac:dyDescent="0.2">
      <c r="A24083" s="1">
        <v>41890.854166666664</v>
      </c>
      <c r="B24083" s="1">
        <v>41890.864583333336</v>
      </c>
      <c r="C24083" s="16">
        <v>91803.057000000001</v>
      </c>
      <c r="D24083" s="13">
        <v>22950.76425</v>
      </c>
    </row>
    <row r="24084" spans="1:4" x14ac:dyDescent="0.2">
      <c r="A24084" s="1">
        <v>41890.864583333336</v>
      </c>
      <c r="B24084" s="1">
        <v>41890.875</v>
      </c>
      <c r="C24084" s="16">
        <v>103150.988</v>
      </c>
      <c r="D24084" s="13">
        <v>25787.746999999999</v>
      </c>
    </row>
    <row r="24085" spans="1:4" x14ac:dyDescent="0.2">
      <c r="A24085" s="1">
        <v>41890.875</v>
      </c>
      <c r="B24085" s="1">
        <v>41890.885416666664</v>
      </c>
      <c r="C24085" s="16">
        <v>117131.50599999999</v>
      </c>
      <c r="D24085" s="13">
        <v>29282.876499999998</v>
      </c>
    </row>
    <row r="24086" spans="1:4" x14ac:dyDescent="0.2">
      <c r="A24086" s="1">
        <v>41890.885416666664</v>
      </c>
      <c r="B24086" s="1">
        <v>41890.895833333336</v>
      </c>
      <c r="C24086" s="16">
        <v>128531.454</v>
      </c>
      <c r="D24086" s="13">
        <v>32132.863499999999</v>
      </c>
    </row>
    <row r="24087" spans="1:4" x14ac:dyDescent="0.2">
      <c r="A24087" s="1">
        <v>41890.895833333336</v>
      </c>
      <c r="B24087" s="1">
        <v>41890.90625</v>
      </c>
      <c r="C24087" s="16">
        <v>135397.598</v>
      </c>
      <c r="D24087" s="13">
        <v>33849.3995</v>
      </c>
    </row>
    <row r="24088" spans="1:4" x14ac:dyDescent="0.2">
      <c r="A24088" s="1">
        <v>41890.90625</v>
      </c>
      <c r="B24088" s="1">
        <v>41890.916666666664</v>
      </c>
      <c r="C24088" s="16">
        <v>146617.56299999999</v>
      </c>
      <c r="D24088" s="13">
        <v>36654.390749999999</v>
      </c>
    </row>
    <row r="24089" spans="1:4" x14ac:dyDescent="0.2">
      <c r="A24089" s="1">
        <v>41890.916666666664</v>
      </c>
      <c r="B24089" s="1">
        <v>41890.927083333336</v>
      </c>
      <c r="C24089" s="16">
        <v>136789.546</v>
      </c>
      <c r="D24089" s="13">
        <v>34197.386500000001</v>
      </c>
    </row>
    <row r="24090" spans="1:4" x14ac:dyDescent="0.2">
      <c r="A24090" s="1">
        <v>41890.927083333336</v>
      </c>
      <c r="B24090" s="1">
        <v>41890.9375</v>
      </c>
      <c r="C24090" s="16">
        <v>130280.03599999999</v>
      </c>
      <c r="D24090" s="13">
        <v>32570.008999999998</v>
      </c>
    </row>
    <row r="24091" spans="1:4" x14ac:dyDescent="0.2">
      <c r="A24091" s="1">
        <v>41890.9375</v>
      </c>
      <c r="B24091" s="1">
        <v>41890.947916666664</v>
      </c>
      <c r="C24091" s="16">
        <v>124692.776</v>
      </c>
      <c r="D24091" s="13">
        <v>31173.194</v>
      </c>
    </row>
    <row r="24092" spans="1:4" x14ac:dyDescent="0.2">
      <c r="A24092" s="1">
        <v>41890.947916666664</v>
      </c>
      <c r="B24092" s="1">
        <v>41890.958333333336</v>
      </c>
      <c r="C24092" s="16">
        <v>124156.114</v>
      </c>
      <c r="D24092" s="13">
        <v>31039.0285</v>
      </c>
    </row>
    <row r="24093" spans="1:4" x14ac:dyDescent="0.2">
      <c r="A24093" s="1">
        <v>41890.958333333336</v>
      </c>
      <c r="B24093" s="1">
        <v>41890.96875</v>
      </c>
      <c r="C24093" s="16">
        <v>109250.29700000001</v>
      </c>
      <c r="D24093" s="13">
        <v>27312.574250000001</v>
      </c>
    </row>
    <row r="24094" spans="1:4" x14ac:dyDescent="0.2">
      <c r="A24094" s="1">
        <v>41890.96875</v>
      </c>
      <c r="B24094" s="1">
        <v>41890.979166666664</v>
      </c>
      <c r="C24094" s="16">
        <v>95579.317999999999</v>
      </c>
      <c r="D24094" s="13">
        <v>23894.8295</v>
      </c>
    </row>
    <row r="24095" spans="1:4" x14ac:dyDescent="0.2">
      <c r="A24095" s="1">
        <v>41890.979166666664</v>
      </c>
      <c r="B24095" s="1">
        <v>41890.989583333336</v>
      </c>
      <c r="C24095" s="16">
        <v>86689.03</v>
      </c>
      <c r="D24095" s="13">
        <v>21672.2575</v>
      </c>
    </row>
    <row r="24096" spans="1:4" x14ac:dyDescent="0.2">
      <c r="A24096" s="1">
        <v>41890.989583333336</v>
      </c>
      <c r="B24096" s="1">
        <v>41891</v>
      </c>
      <c r="C24096" s="16">
        <v>81158.236000000004</v>
      </c>
      <c r="D24096" s="13">
        <v>20289.559000000001</v>
      </c>
    </row>
    <row r="24097" spans="1:4" x14ac:dyDescent="0.2">
      <c r="A24097" s="1">
        <v>41891</v>
      </c>
      <c r="B24097" s="1">
        <v>41891.010416666664</v>
      </c>
      <c r="C24097" s="16">
        <v>73086.804000000004</v>
      </c>
      <c r="D24097" s="13">
        <v>18271.701000000001</v>
      </c>
    </row>
    <row r="24098" spans="1:4" x14ac:dyDescent="0.2">
      <c r="A24098" s="1">
        <v>41891.010416666664</v>
      </c>
      <c r="B24098" s="1">
        <v>41891.020833333336</v>
      </c>
      <c r="C24098" s="16">
        <v>73679.978000000003</v>
      </c>
      <c r="D24098" s="13">
        <v>18419.994500000001</v>
      </c>
    </row>
    <row r="24099" spans="1:4" x14ac:dyDescent="0.2">
      <c r="A24099" s="1">
        <v>41891.020833333336</v>
      </c>
      <c r="B24099" s="1">
        <v>41891.03125</v>
      </c>
      <c r="C24099" s="16">
        <v>65692.289000000004</v>
      </c>
      <c r="D24099" s="13">
        <v>16423.072250000001</v>
      </c>
    </row>
    <row r="24100" spans="1:4" x14ac:dyDescent="0.2">
      <c r="A24100" s="1">
        <v>41891.03125</v>
      </c>
      <c r="B24100" s="1">
        <v>41891.041666666664</v>
      </c>
      <c r="C24100" s="16">
        <v>57284.195</v>
      </c>
      <c r="D24100" s="13">
        <v>14321.04875</v>
      </c>
    </row>
    <row r="24101" spans="1:4" x14ac:dyDescent="0.2">
      <c r="A24101" s="1">
        <v>41891.041666666664</v>
      </c>
      <c r="B24101" s="1">
        <v>41891.052083333336</v>
      </c>
      <c r="C24101" s="16">
        <v>57864.288</v>
      </c>
      <c r="D24101" s="13">
        <v>14466.072</v>
      </c>
    </row>
    <row r="24102" spans="1:4" x14ac:dyDescent="0.2">
      <c r="A24102" s="1">
        <v>41891.052083333336</v>
      </c>
      <c r="B24102" s="1">
        <v>41891.0625</v>
      </c>
      <c r="C24102" s="16">
        <v>65600.057000000001</v>
      </c>
      <c r="D24102" s="13">
        <v>16400.01425</v>
      </c>
    </row>
    <row r="24103" spans="1:4" x14ac:dyDescent="0.2">
      <c r="A24103" s="1">
        <v>41891.0625</v>
      </c>
      <c r="B24103" s="1">
        <v>41891.072916666664</v>
      </c>
      <c r="C24103" s="16">
        <v>56721.241999999998</v>
      </c>
      <c r="D24103" s="13">
        <v>14180.3105</v>
      </c>
    </row>
    <row r="24104" spans="1:4" x14ac:dyDescent="0.2">
      <c r="A24104" s="1">
        <v>41891.072916666664</v>
      </c>
      <c r="B24104" s="1">
        <v>41891.083333333336</v>
      </c>
      <c r="C24104" s="16">
        <v>40477.207000000002</v>
      </c>
      <c r="D24104" s="13">
        <v>10119.301750000001</v>
      </c>
    </row>
    <row r="24105" spans="1:4" x14ac:dyDescent="0.2">
      <c r="A24105" s="1">
        <v>41891.083333333336</v>
      </c>
      <c r="B24105" s="1">
        <v>41891.09375</v>
      </c>
      <c r="C24105" s="16">
        <v>35718.32</v>
      </c>
      <c r="D24105" s="13">
        <v>8929.58</v>
      </c>
    </row>
    <row r="24106" spans="1:4" x14ac:dyDescent="0.2">
      <c r="A24106" s="1">
        <v>41891.09375</v>
      </c>
      <c r="B24106" s="1">
        <v>41891.104166666664</v>
      </c>
      <c r="C24106" s="16">
        <v>29133.466</v>
      </c>
      <c r="D24106" s="13">
        <v>7283.3665000000001</v>
      </c>
    </row>
    <row r="24107" spans="1:4" x14ac:dyDescent="0.2">
      <c r="A24107" s="1">
        <v>41891.104166666664</v>
      </c>
      <c r="B24107" s="1">
        <v>41891.114583333336</v>
      </c>
      <c r="C24107" s="16">
        <v>23944.447</v>
      </c>
      <c r="D24107" s="13">
        <v>5986.11175</v>
      </c>
    </row>
    <row r="24108" spans="1:4" x14ac:dyDescent="0.2">
      <c r="A24108" s="1">
        <v>41891.114583333336</v>
      </c>
      <c r="B24108" s="1">
        <v>41891.125</v>
      </c>
      <c r="C24108" s="16">
        <v>19435.603999999999</v>
      </c>
      <c r="D24108" s="13">
        <v>4858.9009999999998</v>
      </c>
    </row>
    <row r="24109" spans="1:4" x14ac:dyDescent="0.2">
      <c r="A24109" s="1">
        <v>41891.125</v>
      </c>
      <c r="B24109" s="1">
        <v>41891.135416666664</v>
      </c>
      <c r="C24109" s="16">
        <v>15958.448</v>
      </c>
      <c r="D24109" s="13">
        <v>3989.6120000000001</v>
      </c>
    </row>
    <row r="24110" spans="1:4" x14ac:dyDescent="0.2">
      <c r="A24110" s="1">
        <v>41891.135416666664</v>
      </c>
      <c r="B24110" s="1">
        <v>41891.145833333336</v>
      </c>
      <c r="C24110" s="16">
        <v>16928.165000000001</v>
      </c>
      <c r="D24110" s="13">
        <v>4232.0412500000002</v>
      </c>
    </row>
    <row r="24111" spans="1:4" x14ac:dyDescent="0.2">
      <c r="A24111" s="1">
        <v>41891.145833333336</v>
      </c>
      <c r="B24111" s="1">
        <v>41891.15625</v>
      </c>
      <c r="C24111" s="16">
        <v>20037.243999999999</v>
      </c>
      <c r="D24111" s="13">
        <v>5009.3109999999997</v>
      </c>
    </row>
    <row r="24112" spans="1:4" x14ac:dyDescent="0.2">
      <c r="A24112" s="1">
        <v>41891.15625</v>
      </c>
      <c r="B24112" s="1">
        <v>41891.166666666664</v>
      </c>
      <c r="C24112" s="16">
        <v>22499.567999999999</v>
      </c>
      <c r="D24112" s="13">
        <v>5624.8919999999998</v>
      </c>
    </row>
    <row r="24113" spans="1:4" x14ac:dyDescent="0.2">
      <c r="A24113" s="1">
        <v>41891.166666666664</v>
      </c>
      <c r="B24113" s="1">
        <v>41891.177083333336</v>
      </c>
      <c r="C24113" s="16">
        <v>22404.978999999999</v>
      </c>
      <c r="D24113" s="13">
        <v>5601.2447499999998</v>
      </c>
    </row>
    <row r="24114" spans="1:4" x14ac:dyDescent="0.2">
      <c r="A24114" s="1">
        <v>41891.177083333336</v>
      </c>
      <c r="B24114" s="1">
        <v>41891.1875</v>
      </c>
      <c r="C24114" s="16">
        <v>20039.631000000001</v>
      </c>
      <c r="D24114" s="13">
        <v>5009.9077500000003</v>
      </c>
    </row>
    <row r="24115" spans="1:4" x14ac:dyDescent="0.2">
      <c r="A24115" s="1">
        <v>41891.1875</v>
      </c>
      <c r="B24115" s="1">
        <v>41891.197916666664</v>
      </c>
      <c r="C24115" s="16">
        <v>20118.949000000001</v>
      </c>
      <c r="D24115" s="13">
        <v>5029.7372500000001</v>
      </c>
    </row>
    <row r="24116" spans="1:4" x14ac:dyDescent="0.2">
      <c r="A24116" s="1">
        <v>41891.197916666664</v>
      </c>
      <c r="B24116" s="1">
        <v>41891.208333333336</v>
      </c>
      <c r="C24116" s="16">
        <v>22096.677</v>
      </c>
      <c r="D24116" s="13">
        <v>5524.1692499999999</v>
      </c>
    </row>
    <row r="24117" spans="1:4" x14ac:dyDescent="0.2">
      <c r="A24117" s="1">
        <v>41891.208333333336</v>
      </c>
      <c r="B24117" s="1">
        <v>41891.21875</v>
      </c>
      <c r="C24117" s="16">
        <v>24555.657999999999</v>
      </c>
      <c r="D24117" s="13">
        <v>6138.9144999999999</v>
      </c>
    </row>
    <row r="24118" spans="1:4" x14ac:dyDescent="0.2">
      <c r="A24118" s="1">
        <v>41891.21875</v>
      </c>
      <c r="B24118" s="1">
        <v>41891.229166666664</v>
      </c>
      <c r="C24118" s="16">
        <v>24596.79</v>
      </c>
      <c r="D24118" s="13">
        <v>6149.1975000000002</v>
      </c>
    </row>
    <row r="24119" spans="1:4" x14ac:dyDescent="0.2">
      <c r="A24119" s="1">
        <v>41891.229166666664</v>
      </c>
      <c r="B24119" s="1">
        <v>41891.239583333336</v>
      </c>
      <c r="C24119" s="16">
        <v>22662.898000000001</v>
      </c>
      <c r="D24119" s="13">
        <v>5665.7245000000003</v>
      </c>
    </row>
    <row r="24120" spans="1:4" x14ac:dyDescent="0.2">
      <c r="A24120" s="1">
        <v>41891.239583333336</v>
      </c>
      <c r="B24120" s="1">
        <v>41891.25</v>
      </c>
      <c r="C24120" s="16">
        <v>22231.887999999999</v>
      </c>
      <c r="D24120" s="13">
        <v>5557.9719999999998</v>
      </c>
    </row>
    <row r="24121" spans="1:4" x14ac:dyDescent="0.2">
      <c r="A24121" s="1">
        <v>41891.25</v>
      </c>
      <c r="B24121" s="1">
        <v>41891.260416666664</v>
      </c>
      <c r="C24121" s="16">
        <v>28883.276000000002</v>
      </c>
      <c r="D24121" s="13">
        <v>7220.8190000000004</v>
      </c>
    </row>
    <row r="24122" spans="1:4" x14ac:dyDescent="0.2">
      <c r="A24122" s="1">
        <v>41891.260416666664</v>
      </c>
      <c r="B24122" s="1">
        <v>41891.270833333336</v>
      </c>
      <c r="C24122" s="16">
        <v>38269.245000000003</v>
      </c>
      <c r="D24122" s="13">
        <v>9567.3112500000007</v>
      </c>
    </row>
    <row r="24123" spans="1:4" x14ac:dyDescent="0.2">
      <c r="A24123" s="1">
        <v>41891.270833333336</v>
      </c>
      <c r="B24123" s="1">
        <v>41891.28125</v>
      </c>
      <c r="C24123" s="16">
        <v>37953.436000000002</v>
      </c>
      <c r="D24123" s="13">
        <v>9488.3590000000004</v>
      </c>
    </row>
    <row r="24124" spans="1:4" x14ac:dyDescent="0.2">
      <c r="A24124" s="1">
        <v>41891.28125</v>
      </c>
      <c r="B24124" s="1">
        <v>41891.291666666664</v>
      </c>
      <c r="C24124" s="16">
        <v>36437.120000000003</v>
      </c>
      <c r="D24124" s="13">
        <v>9109.2800000000007</v>
      </c>
    </row>
    <row r="24125" spans="1:4" x14ac:dyDescent="0.2">
      <c r="A24125" s="1">
        <v>41891.291666666664</v>
      </c>
      <c r="B24125" s="1">
        <v>41891.302083333336</v>
      </c>
      <c r="C24125" s="16">
        <v>32765.098999999998</v>
      </c>
      <c r="D24125" s="13">
        <v>8191.2747499999996</v>
      </c>
    </row>
    <row r="24126" spans="1:4" x14ac:dyDescent="0.2">
      <c r="A24126" s="1">
        <v>41891.302083333336</v>
      </c>
      <c r="B24126" s="1">
        <v>41891.3125</v>
      </c>
      <c r="C24126" s="16">
        <v>33419.353999999999</v>
      </c>
      <c r="D24126" s="13">
        <v>8354.8384999999998</v>
      </c>
    </row>
    <row r="24127" spans="1:4" x14ac:dyDescent="0.2">
      <c r="A24127" s="1">
        <v>41891.3125</v>
      </c>
      <c r="B24127" s="1">
        <v>41891.322916666664</v>
      </c>
      <c r="C24127" s="16">
        <v>32999.53</v>
      </c>
      <c r="D24127" s="13">
        <v>8249.8824999999997</v>
      </c>
    </row>
    <row r="24128" spans="1:4" x14ac:dyDescent="0.2">
      <c r="A24128" s="1">
        <v>41891.322916666664</v>
      </c>
      <c r="B24128" s="1">
        <v>41891.333333333336</v>
      </c>
      <c r="C24128" s="16">
        <v>29381.3</v>
      </c>
      <c r="D24128" s="13">
        <v>7345.3249999999998</v>
      </c>
    </row>
    <row r="24129" spans="1:4" x14ac:dyDescent="0.2">
      <c r="A24129" s="1">
        <v>41891.333333333336</v>
      </c>
      <c r="B24129" s="1">
        <v>41891.34375</v>
      </c>
      <c r="C24129" s="16">
        <v>23576.741999999998</v>
      </c>
      <c r="D24129" s="13">
        <v>5894.1854999999996</v>
      </c>
    </row>
    <row r="24130" spans="1:4" x14ac:dyDescent="0.2">
      <c r="A24130" s="1">
        <v>41891.34375</v>
      </c>
      <c r="B24130" s="1">
        <v>41891.354166666664</v>
      </c>
      <c r="C24130" s="16">
        <v>22388.098999999998</v>
      </c>
      <c r="D24130" s="13">
        <v>5597.0247499999996</v>
      </c>
    </row>
    <row r="24131" spans="1:4" x14ac:dyDescent="0.2">
      <c r="A24131" s="1">
        <v>41891.354166666664</v>
      </c>
      <c r="B24131" s="1">
        <v>41891.364583333336</v>
      </c>
      <c r="C24131" s="16">
        <v>16611.891</v>
      </c>
      <c r="D24131" s="13">
        <v>4152.9727499999999</v>
      </c>
    </row>
    <row r="24132" spans="1:4" x14ac:dyDescent="0.2">
      <c r="A24132" s="1">
        <v>41891.364583333336</v>
      </c>
      <c r="B24132" s="1">
        <v>41891.375</v>
      </c>
      <c r="C24132" s="16">
        <v>15467.171</v>
      </c>
      <c r="D24132" s="13">
        <v>3866.7927500000001</v>
      </c>
    </row>
    <row r="24133" spans="1:4" x14ac:dyDescent="0.2">
      <c r="A24133" s="1">
        <v>41891.375</v>
      </c>
      <c r="B24133" s="1">
        <v>41891.385416666664</v>
      </c>
      <c r="C24133" s="16">
        <v>14132.800999999999</v>
      </c>
      <c r="D24133" s="13">
        <v>3533.2002499999999</v>
      </c>
    </row>
    <row r="24134" spans="1:4" x14ac:dyDescent="0.2">
      <c r="A24134" s="1">
        <v>41891.385416666664</v>
      </c>
      <c r="B24134" s="1">
        <v>41891.395833333336</v>
      </c>
      <c r="C24134" s="16">
        <v>10483.405000000001</v>
      </c>
      <c r="D24134" s="13">
        <v>2620.8512500000002</v>
      </c>
    </row>
    <row r="24135" spans="1:4" x14ac:dyDescent="0.2">
      <c r="A24135" s="1">
        <v>41891.395833333336</v>
      </c>
      <c r="B24135" s="1">
        <v>41891.40625</v>
      </c>
      <c r="C24135" s="16">
        <v>7913.4880000000003</v>
      </c>
      <c r="D24135" s="13">
        <v>1978.3720000000001</v>
      </c>
    </row>
    <row r="24136" spans="1:4" x14ac:dyDescent="0.2">
      <c r="A24136" s="1">
        <v>41891.40625</v>
      </c>
      <c r="B24136" s="1">
        <v>41891.416666666664</v>
      </c>
      <c r="C24136" s="16">
        <v>8527.2630000000008</v>
      </c>
      <c r="D24136" s="13">
        <v>2131.8157500000002</v>
      </c>
    </row>
    <row r="24137" spans="1:4" x14ac:dyDescent="0.2">
      <c r="A24137" s="1">
        <v>41891.416666666664</v>
      </c>
      <c r="B24137" s="1">
        <v>41891.427083333336</v>
      </c>
      <c r="C24137" s="16">
        <v>7230.8429999999998</v>
      </c>
      <c r="D24137" s="13">
        <v>1807.71075</v>
      </c>
    </row>
    <row r="24138" spans="1:4" x14ac:dyDescent="0.2">
      <c r="A24138" s="1">
        <v>41891.427083333336</v>
      </c>
      <c r="B24138" s="1">
        <v>41891.4375</v>
      </c>
      <c r="C24138" s="16">
        <v>7066.7179999999998</v>
      </c>
      <c r="D24138" s="13">
        <v>1766.6795</v>
      </c>
    </row>
    <row r="24139" spans="1:4" x14ac:dyDescent="0.2">
      <c r="A24139" s="1">
        <v>41891.4375</v>
      </c>
      <c r="B24139" s="1">
        <v>41891.447916666664</v>
      </c>
      <c r="C24139" s="16">
        <v>8361.0409999999993</v>
      </c>
      <c r="D24139" s="13">
        <v>2090.2602499999998</v>
      </c>
    </row>
    <row r="24140" spans="1:4" x14ac:dyDescent="0.2">
      <c r="A24140" s="1">
        <v>41891.447916666664</v>
      </c>
      <c r="B24140" s="1">
        <v>41891.458333333336</v>
      </c>
      <c r="C24140" s="16">
        <v>10860.362999999999</v>
      </c>
      <c r="D24140" s="13">
        <v>2715.0907499999998</v>
      </c>
    </row>
    <row r="24141" spans="1:4" x14ac:dyDescent="0.2">
      <c r="A24141" s="1">
        <v>41891.458333333336</v>
      </c>
      <c r="B24141" s="1">
        <v>41891.46875</v>
      </c>
      <c r="C24141" s="16">
        <v>14293.07</v>
      </c>
      <c r="D24141" s="13">
        <v>3573.2674999999999</v>
      </c>
    </row>
    <row r="24142" spans="1:4" x14ac:dyDescent="0.2">
      <c r="A24142" s="1">
        <v>41891.46875</v>
      </c>
      <c r="B24142" s="1">
        <v>41891.479166666664</v>
      </c>
      <c r="C24142" s="16">
        <v>14364.824000000001</v>
      </c>
      <c r="D24142" s="13">
        <v>3591.2060000000001</v>
      </c>
    </row>
    <row r="24143" spans="1:4" x14ac:dyDescent="0.2">
      <c r="A24143" s="1">
        <v>41891.479166666664</v>
      </c>
      <c r="B24143" s="1">
        <v>41891.489583333336</v>
      </c>
      <c r="C24143" s="16">
        <v>18308.733</v>
      </c>
      <c r="D24143" s="13">
        <v>4577.18325</v>
      </c>
    </row>
    <row r="24144" spans="1:4" x14ac:dyDescent="0.2">
      <c r="A24144" s="1">
        <v>41891.489583333336</v>
      </c>
      <c r="B24144" s="1">
        <v>41891.5</v>
      </c>
      <c r="C24144" s="16">
        <v>25334.402999999998</v>
      </c>
      <c r="D24144" s="13">
        <v>6333.6007499999996</v>
      </c>
    </row>
    <row r="24145" spans="1:4" x14ac:dyDescent="0.2">
      <c r="A24145" s="1">
        <v>41891.5</v>
      </c>
      <c r="B24145" s="1">
        <v>41891.510416666664</v>
      </c>
      <c r="C24145" s="16">
        <v>23473.58</v>
      </c>
      <c r="D24145" s="13">
        <v>5868.3950000000004</v>
      </c>
    </row>
    <row r="24146" spans="1:4" x14ac:dyDescent="0.2">
      <c r="A24146" s="1">
        <v>41891.510416666664</v>
      </c>
      <c r="B24146" s="1">
        <v>41891.520833333336</v>
      </c>
      <c r="C24146" s="16">
        <v>21583.489000000001</v>
      </c>
      <c r="D24146" s="13">
        <v>5395.8722500000003</v>
      </c>
    </row>
    <row r="24147" spans="1:4" x14ac:dyDescent="0.2">
      <c r="A24147" s="1">
        <v>41891.520833333336</v>
      </c>
      <c r="B24147" s="1">
        <v>41891.53125</v>
      </c>
      <c r="C24147" s="16">
        <v>22616.91</v>
      </c>
      <c r="D24147" s="13">
        <v>5654.2275</v>
      </c>
    </row>
    <row r="24148" spans="1:4" x14ac:dyDescent="0.2">
      <c r="A24148" s="1">
        <v>41891.53125</v>
      </c>
      <c r="B24148" s="1">
        <v>41891.541666666664</v>
      </c>
      <c r="C24148" s="16">
        <v>29409.83</v>
      </c>
      <c r="D24148" s="13">
        <v>7352.4575000000004</v>
      </c>
    </row>
    <row r="24149" spans="1:4" x14ac:dyDescent="0.2">
      <c r="A24149" s="1">
        <v>41891.541666666664</v>
      </c>
      <c r="B24149" s="1">
        <v>41891.552083333336</v>
      </c>
      <c r="C24149" s="16">
        <v>40979.389000000003</v>
      </c>
      <c r="D24149" s="13">
        <v>10244.847250000001</v>
      </c>
    </row>
    <row r="24150" spans="1:4" x14ac:dyDescent="0.2">
      <c r="A24150" s="1">
        <v>41891.552083333336</v>
      </c>
      <c r="B24150" s="1">
        <v>41891.5625</v>
      </c>
      <c r="C24150" s="16">
        <v>45079.328999999998</v>
      </c>
      <c r="D24150" s="13">
        <v>11269.832249999999</v>
      </c>
    </row>
    <row r="24151" spans="1:4" x14ac:dyDescent="0.2">
      <c r="A24151" s="1">
        <v>41891.5625</v>
      </c>
      <c r="B24151" s="1">
        <v>41891.572916666664</v>
      </c>
      <c r="C24151" s="16">
        <v>48773.817999999999</v>
      </c>
      <c r="D24151" s="13">
        <v>12193.4545</v>
      </c>
    </row>
    <row r="24152" spans="1:4" x14ac:dyDescent="0.2">
      <c r="A24152" s="1">
        <v>41891.572916666664</v>
      </c>
      <c r="B24152" s="1">
        <v>41891.583333333336</v>
      </c>
      <c r="C24152" s="16">
        <v>50301.637000000002</v>
      </c>
      <c r="D24152" s="13">
        <v>12575.409250000001</v>
      </c>
    </row>
    <row r="24153" spans="1:4" x14ac:dyDescent="0.2">
      <c r="A24153" s="1">
        <v>41891.583333333336</v>
      </c>
      <c r="B24153" s="1">
        <v>41891.59375</v>
      </c>
      <c r="C24153" s="16">
        <v>50386.197999999997</v>
      </c>
      <c r="D24153" s="13">
        <v>12596.549499999999</v>
      </c>
    </row>
    <row r="24154" spans="1:4" x14ac:dyDescent="0.2">
      <c r="A24154" s="1">
        <v>41891.59375</v>
      </c>
      <c r="B24154" s="1">
        <v>41891.604166666664</v>
      </c>
      <c r="C24154" s="16">
        <v>47018.228999999999</v>
      </c>
      <c r="D24154" s="13">
        <v>11754.55725</v>
      </c>
    </row>
    <row r="24155" spans="1:4" x14ac:dyDescent="0.2">
      <c r="A24155" s="1">
        <v>41891.604166666664</v>
      </c>
      <c r="B24155" s="1">
        <v>41891.614583333336</v>
      </c>
      <c r="C24155" s="16">
        <v>46509.243000000002</v>
      </c>
      <c r="D24155" s="13">
        <v>11627.310750000001</v>
      </c>
    </row>
    <row r="24156" spans="1:4" x14ac:dyDescent="0.2">
      <c r="A24156" s="1">
        <v>41891.614583333336</v>
      </c>
      <c r="B24156" s="1">
        <v>41891.625</v>
      </c>
      <c r="C24156" s="16">
        <v>48654.324000000001</v>
      </c>
      <c r="D24156" s="13">
        <v>12163.581</v>
      </c>
    </row>
    <row r="24157" spans="1:4" x14ac:dyDescent="0.2">
      <c r="A24157" s="1">
        <v>41891.625</v>
      </c>
      <c r="B24157" s="1">
        <v>41891.635416666664</v>
      </c>
      <c r="C24157" s="16">
        <v>51521.760999999999</v>
      </c>
      <c r="D24157" s="13">
        <v>12880.44025</v>
      </c>
    </row>
    <row r="24158" spans="1:4" x14ac:dyDescent="0.2">
      <c r="A24158" s="1">
        <v>41891.635416666664</v>
      </c>
      <c r="B24158" s="1">
        <v>41891.645833333336</v>
      </c>
      <c r="C24158" s="16">
        <v>50316.036</v>
      </c>
      <c r="D24158" s="13">
        <v>12579.009</v>
      </c>
    </row>
    <row r="24159" spans="1:4" x14ac:dyDescent="0.2">
      <c r="A24159" s="1">
        <v>41891.645833333336</v>
      </c>
      <c r="B24159" s="1">
        <v>41891.65625</v>
      </c>
      <c r="C24159" s="16">
        <v>71551.623999999996</v>
      </c>
      <c r="D24159" s="13">
        <v>17887.905999999999</v>
      </c>
    </row>
    <row r="24160" spans="1:4" x14ac:dyDescent="0.2">
      <c r="A24160" s="1">
        <v>41891.65625</v>
      </c>
      <c r="B24160" s="1">
        <v>41891.666666666664</v>
      </c>
      <c r="C24160" s="16">
        <v>64414.47</v>
      </c>
      <c r="D24160" s="13">
        <v>16103.6175</v>
      </c>
    </row>
    <row r="24161" spans="1:4" x14ac:dyDescent="0.2">
      <c r="A24161" s="1">
        <v>41891.666666666664</v>
      </c>
      <c r="B24161" s="1">
        <v>41891.677083333336</v>
      </c>
      <c r="C24161" s="16">
        <v>39918.061999999998</v>
      </c>
      <c r="D24161" s="13">
        <v>9979.5154999999995</v>
      </c>
    </row>
    <row r="24162" spans="1:4" x14ac:dyDescent="0.2">
      <c r="A24162" s="1">
        <v>41891.677083333336</v>
      </c>
      <c r="B24162" s="1">
        <v>41891.6875</v>
      </c>
      <c r="C24162" s="16">
        <v>36270.33</v>
      </c>
      <c r="D24162" s="13">
        <v>9067.5825000000004</v>
      </c>
    </row>
    <row r="24163" spans="1:4" x14ac:dyDescent="0.2">
      <c r="A24163" s="1">
        <v>41891.6875</v>
      </c>
      <c r="B24163" s="1">
        <v>41891.697916666664</v>
      </c>
      <c r="C24163" s="16">
        <v>43524.374000000003</v>
      </c>
      <c r="D24163" s="13">
        <v>10881.093500000001</v>
      </c>
    </row>
    <row r="24164" spans="1:4" x14ac:dyDescent="0.2">
      <c r="A24164" s="1">
        <v>41891.697916666664</v>
      </c>
      <c r="B24164" s="1">
        <v>41891.708333333336</v>
      </c>
      <c r="C24164" s="16">
        <v>60145.194000000003</v>
      </c>
      <c r="D24164" s="13">
        <v>15036.298500000001</v>
      </c>
    </row>
    <row r="24165" spans="1:4" x14ac:dyDescent="0.2">
      <c r="A24165" s="1">
        <v>41891.708333333336</v>
      </c>
      <c r="B24165" s="1">
        <v>41891.71875</v>
      </c>
      <c r="C24165" s="16">
        <v>70591.838000000003</v>
      </c>
      <c r="D24165" s="13">
        <v>17647.959500000001</v>
      </c>
    </row>
    <row r="24166" spans="1:4" x14ac:dyDescent="0.2">
      <c r="A24166" s="1">
        <v>41891.71875</v>
      </c>
      <c r="B24166" s="1">
        <v>41891.729166666664</v>
      </c>
      <c r="C24166" s="16">
        <v>77139.467000000004</v>
      </c>
      <c r="D24166" s="13">
        <v>19284.866750000001</v>
      </c>
    </row>
    <row r="24167" spans="1:4" x14ac:dyDescent="0.2">
      <c r="A24167" s="1">
        <v>41891.729166666664</v>
      </c>
      <c r="B24167" s="1">
        <v>41891.739583333336</v>
      </c>
      <c r="C24167" s="16">
        <v>89795.820999999996</v>
      </c>
      <c r="D24167" s="13">
        <v>22448.955249999999</v>
      </c>
    </row>
    <row r="24168" spans="1:4" x14ac:dyDescent="0.2">
      <c r="A24168" s="1">
        <v>41891.739583333336</v>
      </c>
      <c r="B24168" s="1">
        <v>41891.75</v>
      </c>
      <c r="C24168" s="16">
        <v>108314.126</v>
      </c>
      <c r="D24168" s="13">
        <v>27078.531500000001</v>
      </c>
    </row>
    <row r="24169" spans="1:4" x14ac:dyDescent="0.2">
      <c r="A24169" s="1">
        <v>41891.75</v>
      </c>
      <c r="B24169" s="1">
        <v>41891.760416666664</v>
      </c>
      <c r="C24169" s="16">
        <v>117154.496</v>
      </c>
      <c r="D24169" s="13">
        <v>29288.624</v>
      </c>
    </row>
    <row r="24170" spans="1:4" x14ac:dyDescent="0.2">
      <c r="A24170" s="1">
        <v>41891.760416666664</v>
      </c>
      <c r="B24170" s="1">
        <v>41891.770833333336</v>
      </c>
      <c r="C24170" s="16">
        <v>100141.107</v>
      </c>
      <c r="D24170" s="13">
        <v>25035.276750000001</v>
      </c>
    </row>
    <row r="24171" spans="1:4" x14ac:dyDescent="0.2">
      <c r="A24171" s="1">
        <v>41891.770833333336</v>
      </c>
      <c r="B24171" s="1">
        <v>41891.78125</v>
      </c>
      <c r="C24171" s="16">
        <v>64425.142999999996</v>
      </c>
      <c r="D24171" s="13">
        <v>16106.285749999999</v>
      </c>
    </row>
    <row r="24172" spans="1:4" x14ac:dyDescent="0.2">
      <c r="A24172" s="1">
        <v>41891.78125</v>
      </c>
      <c r="B24172" s="1">
        <v>41891.791666666664</v>
      </c>
      <c r="C24172" s="16">
        <v>52657.167999999998</v>
      </c>
      <c r="D24172" s="13">
        <v>13164.291999999999</v>
      </c>
    </row>
    <row r="24173" spans="1:4" x14ac:dyDescent="0.2">
      <c r="A24173" s="1">
        <v>41891.791666666664</v>
      </c>
      <c r="B24173" s="1">
        <v>41891.802083333336</v>
      </c>
      <c r="C24173" s="16">
        <v>58891.309000000001</v>
      </c>
      <c r="D24173" s="13">
        <v>14722.82725</v>
      </c>
    </row>
    <row r="24174" spans="1:4" x14ac:dyDescent="0.2">
      <c r="A24174" s="1">
        <v>41891.802083333336</v>
      </c>
      <c r="B24174" s="1">
        <v>41891.8125</v>
      </c>
      <c r="C24174" s="16">
        <v>62621.370999999999</v>
      </c>
      <c r="D24174" s="13">
        <v>15655.34275</v>
      </c>
    </row>
    <row r="24175" spans="1:4" x14ac:dyDescent="0.2">
      <c r="A24175" s="1">
        <v>41891.8125</v>
      </c>
      <c r="B24175" s="1">
        <v>41891.822916666664</v>
      </c>
      <c r="C24175" s="16">
        <v>78342.524999999994</v>
      </c>
      <c r="D24175" s="13">
        <v>19585.631249999999</v>
      </c>
    </row>
    <row r="24176" spans="1:4" x14ac:dyDescent="0.2">
      <c r="A24176" s="1">
        <v>41891.822916666664</v>
      </c>
      <c r="B24176" s="1">
        <v>41891.833333333336</v>
      </c>
      <c r="C24176" s="16">
        <v>116026.99800000001</v>
      </c>
      <c r="D24176" s="13">
        <v>29006.749500000002</v>
      </c>
    </row>
    <row r="24177" spans="1:4" x14ac:dyDescent="0.2">
      <c r="A24177" s="1">
        <v>41891.833333333336</v>
      </c>
      <c r="B24177" s="1">
        <v>41891.84375</v>
      </c>
      <c r="C24177" s="16">
        <v>111013.522</v>
      </c>
      <c r="D24177" s="13">
        <v>27753.380499999999</v>
      </c>
    </row>
    <row r="24178" spans="1:4" x14ac:dyDescent="0.2">
      <c r="A24178" s="1">
        <v>41891.84375</v>
      </c>
      <c r="B24178" s="1">
        <v>41891.854166666664</v>
      </c>
      <c r="C24178" s="16">
        <v>112686.503</v>
      </c>
      <c r="D24178" s="13">
        <v>28171.625749999999</v>
      </c>
    </row>
    <row r="24179" spans="1:4" x14ac:dyDescent="0.2">
      <c r="A24179" s="1">
        <v>41891.854166666664</v>
      </c>
      <c r="B24179" s="1">
        <v>41891.864583333336</v>
      </c>
      <c r="C24179" s="16">
        <v>95615.087</v>
      </c>
      <c r="D24179" s="13">
        <v>23903.77175</v>
      </c>
    </row>
    <row r="24180" spans="1:4" x14ac:dyDescent="0.2">
      <c r="A24180" s="1">
        <v>41891.864583333336</v>
      </c>
      <c r="B24180" s="1">
        <v>41891.875</v>
      </c>
      <c r="C24180" s="16">
        <v>102411.353</v>
      </c>
      <c r="D24180" s="13">
        <v>25602.838250000001</v>
      </c>
    </row>
    <row r="24181" spans="1:4" x14ac:dyDescent="0.2">
      <c r="A24181" s="1">
        <v>41891.875</v>
      </c>
      <c r="B24181" s="1">
        <v>41891.885416666664</v>
      </c>
      <c r="C24181" s="16">
        <v>107911.879</v>
      </c>
      <c r="D24181" s="13">
        <v>26977.96975</v>
      </c>
    </row>
    <row r="24182" spans="1:4" x14ac:dyDescent="0.2">
      <c r="A24182" s="1">
        <v>41891.885416666664</v>
      </c>
      <c r="B24182" s="1">
        <v>41891.895833333336</v>
      </c>
      <c r="C24182" s="16">
        <v>94931.646999999997</v>
      </c>
      <c r="D24182" s="13">
        <v>23732.911749999999</v>
      </c>
    </row>
    <row r="24183" spans="1:4" x14ac:dyDescent="0.2">
      <c r="A24183" s="1">
        <v>41891.895833333336</v>
      </c>
      <c r="B24183" s="1">
        <v>41891.90625</v>
      </c>
      <c r="C24183" s="16">
        <v>104839.265</v>
      </c>
      <c r="D24183" s="13">
        <v>26209.81625</v>
      </c>
    </row>
    <row r="24184" spans="1:4" x14ac:dyDescent="0.2">
      <c r="A24184" s="1">
        <v>41891.90625</v>
      </c>
      <c r="B24184" s="1">
        <v>41891.916666666664</v>
      </c>
      <c r="C24184" s="16">
        <v>104157.31</v>
      </c>
      <c r="D24184" s="13">
        <v>26039.327499999999</v>
      </c>
    </row>
    <row r="24185" spans="1:4" x14ac:dyDescent="0.2">
      <c r="A24185" s="1">
        <v>41891.916666666664</v>
      </c>
      <c r="B24185" s="1">
        <v>41891.927083333336</v>
      </c>
      <c r="C24185" s="16">
        <v>112572.375</v>
      </c>
      <c r="D24185" s="13">
        <v>28143.09375</v>
      </c>
    </row>
    <row r="24186" spans="1:4" x14ac:dyDescent="0.2">
      <c r="A24186" s="1">
        <v>41891.927083333336</v>
      </c>
      <c r="B24186" s="1">
        <v>41891.9375</v>
      </c>
      <c r="C24186" s="16">
        <v>119656.429</v>
      </c>
      <c r="D24186" s="13">
        <v>29914.107250000001</v>
      </c>
    </row>
    <row r="24187" spans="1:4" x14ac:dyDescent="0.2">
      <c r="A24187" s="1">
        <v>41891.9375</v>
      </c>
      <c r="B24187" s="1">
        <v>41891.947916666664</v>
      </c>
      <c r="C24187" s="16">
        <v>102719.478</v>
      </c>
      <c r="D24187" s="13">
        <v>25679.869500000001</v>
      </c>
    </row>
    <row r="24188" spans="1:4" x14ac:dyDescent="0.2">
      <c r="A24188" s="1">
        <v>41891.947916666664</v>
      </c>
      <c r="B24188" s="1">
        <v>41891.958333333336</v>
      </c>
      <c r="C24188" s="16">
        <v>92954.15</v>
      </c>
      <c r="D24188" s="13">
        <v>23238.537499999999</v>
      </c>
    </row>
    <row r="24189" spans="1:4" x14ac:dyDescent="0.2">
      <c r="A24189" s="1">
        <v>41891.958333333336</v>
      </c>
      <c r="B24189" s="1">
        <v>41891.96875</v>
      </c>
      <c r="C24189" s="16">
        <v>84876.122000000003</v>
      </c>
      <c r="D24189" s="13">
        <v>21219.030500000001</v>
      </c>
    </row>
    <row r="24190" spans="1:4" x14ac:dyDescent="0.2">
      <c r="A24190" s="1">
        <v>41891.96875</v>
      </c>
      <c r="B24190" s="1">
        <v>41891.979166666664</v>
      </c>
      <c r="C24190" s="16">
        <v>75529.760999999999</v>
      </c>
      <c r="D24190" s="13">
        <v>18882.44025</v>
      </c>
    </row>
    <row r="24191" spans="1:4" x14ac:dyDescent="0.2">
      <c r="A24191" s="1">
        <v>41891.979166666664</v>
      </c>
      <c r="B24191" s="1">
        <v>41891.989583333336</v>
      </c>
      <c r="C24191" s="16">
        <v>65446.495000000003</v>
      </c>
      <c r="D24191" s="13">
        <v>16361.623750000001</v>
      </c>
    </row>
    <row r="24192" spans="1:4" x14ac:dyDescent="0.2">
      <c r="A24192" s="1">
        <v>41891.989583333336</v>
      </c>
      <c r="B24192" s="1">
        <v>41892</v>
      </c>
      <c r="C24192" s="16">
        <v>74417.985000000001</v>
      </c>
      <c r="D24192" s="13">
        <v>18604.49625</v>
      </c>
    </row>
    <row r="24193" spans="1:4" x14ac:dyDescent="0.2">
      <c r="A24193" s="1">
        <v>41892</v>
      </c>
      <c r="B24193" s="1">
        <v>41892.010416666664</v>
      </c>
      <c r="C24193" s="16">
        <v>90994.573999999993</v>
      </c>
      <c r="D24193" s="13">
        <v>22748.643499999998</v>
      </c>
    </row>
    <row r="24194" spans="1:4" x14ac:dyDescent="0.2">
      <c r="A24194" s="1">
        <v>41892.010416666664</v>
      </c>
      <c r="B24194" s="1">
        <v>41892.020833333336</v>
      </c>
      <c r="C24194" s="16">
        <v>103411.541</v>
      </c>
      <c r="D24194" s="13">
        <v>25852.885249999999</v>
      </c>
    </row>
    <row r="24195" spans="1:4" x14ac:dyDescent="0.2">
      <c r="A24195" s="1">
        <v>41892.020833333336</v>
      </c>
      <c r="B24195" s="1">
        <v>41892.03125</v>
      </c>
      <c r="C24195" s="16">
        <v>110347.518</v>
      </c>
      <c r="D24195" s="13">
        <v>27586.879499999999</v>
      </c>
    </row>
    <row r="24196" spans="1:4" x14ac:dyDescent="0.2">
      <c r="A24196" s="1">
        <v>41892.03125</v>
      </c>
      <c r="B24196" s="1">
        <v>41892.041666666664</v>
      </c>
      <c r="C24196" s="16">
        <v>125279.451</v>
      </c>
      <c r="D24196" s="13">
        <v>31319.86275</v>
      </c>
    </row>
    <row r="24197" spans="1:4" x14ac:dyDescent="0.2">
      <c r="A24197" s="1">
        <v>41892.041666666664</v>
      </c>
      <c r="B24197" s="1">
        <v>41892.052083333336</v>
      </c>
      <c r="C24197" s="16">
        <v>153120.78400000001</v>
      </c>
      <c r="D24197" s="13">
        <v>38280.196000000004</v>
      </c>
    </row>
    <row r="24198" spans="1:4" x14ac:dyDescent="0.2">
      <c r="A24198" s="1">
        <v>41892.052083333336</v>
      </c>
      <c r="B24198" s="1">
        <v>41892.0625</v>
      </c>
      <c r="C24198" s="16">
        <v>186388.66899999999</v>
      </c>
      <c r="D24198" s="13">
        <v>46597.167249999999</v>
      </c>
    </row>
    <row r="24199" spans="1:4" x14ac:dyDescent="0.2">
      <c r="A24199" s="1">
        <v>41892.0625</v>
      </c>
      <c r="B24199" s="1">
        <v>41892.072916666664</v>
      </c>
      <c r="C24199" s="16">
        <v>201372.592</v>
      </c>
      <c r="D24199" s="13">
        <v>50343.148000000001</v>
      </c>
    </row>
    <row r="24200" spans="1:4" x14ac:dyDescent="0.2">
      <c r="A24200" s="1">
        <v>41892.072916666664</v>
      </c>
      <c r="B24200" s="1">
        <v>41892.083333333336</v>
      </c>
      <c r="C24200" s="16">
        <v>216364.71299999999</v>
      </c>
      <c r="D24200" s="13">
        <v>54091.178249999997</v>
      </c>
    </row>
    <row r="24201" spans="1:4" x14ac:dyDescent="0.2">
      <c r="A24201" s="1">
        <v>41892.083333333336</v>
      </c>
      <c r="B24201" s="1">
        <v>41892.09375</v>
      </c>
      <c r="C24201" s="16">
        <v>231215.448</v>
      </c>
      <c r="D24201" s="13">
        <v>57803.862000000001</v>
      </c>
    </row>
    <row r="24202" spans="1:4" x14ac:dyDescent="0.2">
      <c r="A24202" s="1">
        <v>41892.09375</v>
      </c>
      <c r="B24202" s="1">
        <v>41892.104166666664</v>
      </c>
      <c r="C24202" s="16">
        <v>254871.652</v>
      </c>
      <c r="D24202" s="13">
        <v>63717.913</v>
      </c>
    </row>
    <row r="24203" spans="1:4" x14ac:dyDescent="0.2">
      <c r="A24203" s="1">
        <v>41892.104166666664</v>
      </c>
      <c r="B24203" s="1">
        <v>41892.114583333336</v>
      </c>
      <c r="C24203" s="16">
        <v>254547.51699999999</v>
      </c>
      <c r="D24203" s="13">
        <v>63636.879249999998</v>
      </c>
    </row>
    <row r="24204" spans="1:4" x14ac:dyDescent="0.2">
      <c r="A24204" s="1">
        <v>41892.114583333336</v>
      </c>
      <c r="B24204" s="1">
        <v>41892.125</v>
      </c>
      <c r="C24204" s="16">
        <v>247814.15400000001</v>
      </c>
      <c r="D24204" s="13">
        <v>61953.538500000002</v>
      </c>
    </row>
    <row r="24205" spans="1:4" x14ac:dyDescent="0.2">
      <c r="A24205" s="1">
        <v>41892.125</v>
      </c>
      <c r="B24205" s="1">
        <v>41892.135416666664</v>
      </c>
      <c r="C24205" s="16">
        <v>249616.038</v>
      </c>
      <c r="D24205" s="13">
        <v>62404.0095</v>
      </c>
    </row>
    <row r="24206" spans="1:4" x14ac:dyDescent="0.2">
      <c r="A24206" s="1">
        <v>41892.135416666664</v>
      </c>
      <c r="B24206" s="1">
        <v>41892.145833333336</v>
      </c>
      <c r="C24206" s="16">
        <v>271346.23599999998</v>
      </c>
      <c r="D24206" s="13">
        <v>67836.558999999994</v>
      </c>
    </row>
    <row r="24207" spans="1:4" x14ac:dyDescent="0.2">
      <c r="A24207" s="1">
        <v>41892.145833333336</v>
      </c>
      <c r="B24207" s="1">
        <v>41892.15625</v>
      </c>
      <c r="C24207" s="16">
        <v>287594.82</v>
      </c>
      <c r="D24207" s="13">
        <v>71898.705000000002</v>
      </c>
    </row>
    <row r="24208" spans="1:4" x14ac:dyDescent="0.2">
      <c r="A24208" s="1">
        <v>41892.15625</v>
      </c>
      <c r="B24208" s="1">
        <v>41892.166666666664</v>
      </c>
      <c r="C24208" s="16">
        <v>301733.67300000001</v>
      </c>
      <c r="D24208" s="13">
        <v>75433.418250000002</v>
      </c>
    </row>
    <row r="24209" spans="1:4" x14ac:dyDescent="0.2">
      <c r="A24209" s="1">
        <v>41892.166666666664</v>
      </c>
      <c r="B24209" s="1">
        <v>41892.177083333336</v>
      </c>
      <c r="C24209" s="16">
        <v>304147.86700000003</v>
      </c>
      <c r="D24209" s="13">
        <v>76036.966750000007</v>
      </c>
    </row>
    <row r="24210" spans="1:4" x14ac:dyDescent="0.2">
      <c r="A24210" s="1">
        <v>41892.177083333336</v>
      </c>
      <c r="B24210" s="1">
        <v>41892.1875</v>
      </c>
      <c r="C24210" s="16">
        <v>292694.23100000003</v>
      </c>
      <c r="D24210" s="13">
        <v>73173.557750000007</v>
      </c>
    </row>
    <row r="24211" spans="1:4" x14ac:dyDescent="0.2">
      <c r="A24211" s="1">
        <v>41892.1875</v>
      </c>
      <c r="B24211" s="1">
        <v>41892.197916666664</v>
      </c>
      <c r="C24211" s="16">
        <v>282833.71500000003</v>
      </c>
      <c r="D24211" s="13">
        <v>70708.428750000006</v>
      </c>
    </row>
    <row r="24212" spans="1:4" x14ac:dyDescent="0.2">
      <c r="A24212" s="1">
        <v>41892.197916666664</v>
      </c>
      <c r="B24212" s="1">
        <v>41892.208333333336</v>
      </c>
      <c r="C24212" s="16">
        <v>281261.74699999997</v>
      </c>
      <c r="D24212" s="13">
        <v>70315.436749999993</v>
      </c>
    </row>
    <row r="24213" spans="1:4" x14ac:dyDescent="0.2">
      <c r="A24213" s="1">
        <v>41892.208333333336</v>
      </c>
      <c r="B24213" s="1">
        <v>41892.21875</v>
      </c>
      <c r="C24213" s="16">
        <v>284155.21100000001</v>
      </c>
      <c r="D24213" s="13">
        <v>71038.802750000003</v>
      </c>
    </row>
    <row r="24214" spans="1:4" x14ac:dyDescent="0.2">
      <c r="A24214" s="1">
        <v>41892.21875</v>
      </c>
      <c r="B24214" s="1">
        <v>41892.229166666664</v>
      </c>
      <c r="C24214" s="16">
        <v>286258.66899999999</v>
      </c>
      <c r="D24214" s="13">
        <v>71564.667249999999</v>
      </c>
    </row>
    <row r="24215" spans="1:4" x14ac:dyDescent="0.2">
      <c r="A24215" s="1">
        <v>41892.229166666664</v>
      </c>
      <c r="B24215" s="1">
        <v>41892.239583333336</v>
      </c>
      <c r="C24215" s="16">
        <v>295936.679</v>
      </c>
      <c r="D24215" s="13">
        <v>73984.169750000001</v>
      </c>
    </row>
    <row r="24216" spans="1:4" x14ac:dyDescent="0.2">
      <c r="A24216" s="1">
        <v>41892.239583333336</v>
      </c>
      <c r="B24216" s="1">
        <v>41892.25</v>
      </c>
      <c r="C24216" s="16">
        <v>289278.02</v>
      </c>
      <c r="D24216" s="13">
        <v>72319.505000000005</v>
      </c>
    </row>
    <row r="24217" spans="1:4" x14ac:dyDescent="0.2">
      <c r="A24217" s="1">
        <v>41892.25</v>
      </c>
      <c r="B24217" s="1">
        <v>41892.260416666664</v>
      </c>
      <c r="C24217" s="16">
        <v>278484.22399999999</v>
      </c>
      <c r="D24217" s="13">
        <v>69621.055999999997</v>
      </c>
    </row>
    <row r="24218" spans="1:4" x14ac:dyDescent="0.2">
      <c r="A24218" s="1">
        <v>41892.260416666664</v>
      </c>
      <c r="B24218" s="1">
        <v>41892.270833333336</v>
      </c>
      <c r="C24218" s="16">
        <v>256518.09099999999</v>
      </c>
      <c r="D24218" s="13">
        <v>64129.522749999996</v>
      </c>
    </row>
    <row r="24219" spans="1:4" x14ac:dyDescent="0.2">
      <c r="A24219" s="1">
        <v>41892.270833333336</v>
      </c>
      <c r="B24219" s="1">
        <v>41892.28125</v>
      </c>
      <c r="C24219" s="16">
        <v>239435.48300000001</v>
      </c>
      <c r="D24219" s="13">
        <v>59858.870750000002</v>
      </c>
    </row>
    <row r="24220" spans="1:4" x14ac:dyDescent="0.2">
      <c r="A24220" s="1">
        <v>41892.28125</v>
      </c>
      <c r="B24220" s="1">
        <v>41892.291666666664</v>
      </c>
      <c r="C24220" s="16">
        <v>219244.32399999999</v>
      </c>
      <c r="D24220" s="13">
        <v>54811.080999999998</v>
      </c>
    </row>
    <row r="24221" spans="1:4" x14ac:dyDescent="0.2">
      <c r="A24221" s="1">
        <v>41892.291666666664</v>
      </c>
      <c r="B24221" s="1">
        <v>41892.302083333336</v>
      </c>
      <c r="C24221" s="16">
        <v>206763.04</v>
      </c>
      <c r="D24221" s="13">
        <v>51690.76</v>
      </c>
    </row>
    <row r="24222" spans="1:4" x14ac:dyDescent="0.2">
      <c r="A24222" s="1">
        <v>41892.302083333336</v>
      </c>
      <c r="B24222" s="1">
        <v>41892.3125</v>
      </c>
      <c r="C24222" s="16">
        <v>195061.53099999999</v>
      </c>
      <c r="D24222" s="13">
        <v>48765.382749999997</v>
      </c>
    </row>
    <row r="24223" spans="1:4" x14ac:dyDescent="0.2">
      <c r="A24223" s="1">
        <v>41892.3125</v>
      </c>
      <c r="B24223" s="1">
        <v>41892.322916666664</v>
      </c>
      <c r="C24223" s="16">
        <v>184640.00599999999</v>
      </c>
      <c r="D24223" s="13">
        <v>46160.001499999998</v>
      </c>
    </row>
    <row r="24224" spans="1:4" x14ac:dyDescent="0.2">
      <c r="A24224" s="1">
        <v>41892.322916666664</v>
      </c>
      <c r="B24224" s="1">
        <v>41892.333333333336</v>
      </c>
      <c r="C24224" s="16">
        <v>191542.611</v>
      </c>
      <c r="D24224" s="13">
        <v>47885.652750000001</v>
      </c>
    </row>
    <row r="24225" spans="1:4" x14ac:dyDescent="0.2">
      <c r="A24225" s="1">
        <v>41892.333333333336</v>
      </c>
      <c r="B24225" s="1">
        <v>41892.34375</v>
      </c>
      <c r="C24225" s="16">
        <v>206711.31299999999</v>
      </c>
      <c r="D24225" s="13">
        <v>51677.828249999999</v>
      </c>
    </row>
    <row r="24226" spans="1:4" x14ac:dyDescent="0.2">
      <c r="A24226" s="1">
        <v>41892.34375</v>
      </c>
      <c r="B24226" s="1">
        <v>41892.354166666664</v>
      </c>
      <c r="C24226" s="16">
        <v>223296.51199999999</v>
      </c>
      <c r="D24226" s="13">
        <v>55824.127999999997</v>
      </c>
    </row>
    <row r="24227" spans="1:4" x14ac:dyDescent="0.2">
      <c r="A24227" s="1">
        <v>41892.354166666664</v>
      </c>
      <c r="B24227" s="1">
        <v>41892.364583333336</v>
      </c>
      <c r="C24227" s="16">
        <v>232003.40599999999</v>
      </c>
      <c r="D24227" s="13">
        <v>58000.851499999997</v>
      </c>
    </row>
    <row r="24228" spans="1:4" x14ac:dyDescent="0.2">
      <c r="A24228" s="1">
        <v>41892.364583333336</v>
      </c>
      <c r="B24228" s="1">
        <v>41892.375</v>
      </c>
      <c r="C24228" s="16">
        <v>207494.35699999999</v>
      </c>
      <c r="D24228" s="13">
        <v>51873.589249999997</v>
      </c>
    </row>
    <row r="24229" spans="1:4" x14ac:dyDescent="0.2">
      <c r="A24229" s="1">
        <v>41892.375</v>
      </c>
      <c r="B24229" s="1">
        <v>41892.385416666664</v>
      </c>
      <c r="C24229" s="16">
        <v>181353.147</v>
      </c>
      <c r="D24229" s="13">
        <v>45338.286749999999</v>
      </c>
    </row>
    <row r="24230" spans="1:4" x14ac:dyDescent="0.2">
      <c r="A24230" s="1">
        <v>41892.385416666664</v>
      </c>
      <c r="B24230" s="1">
        <v>41892.395833333336</v>
      </c>
      <c r="C24230" s="16">
        <v>161990.07999999999</v>
      </c>
      <c r="D24230" s="13">
        <v>40497.519999999997</v>
      </c>
    </row>
    <row r="24231" spans="1:4" x14ac:dyDescent="0.2">
      <c r="A24231" s="1">
        <v>41892.395833333336</v>
      </c>
      <c r="B24231" s="1">
        <v>41892.40625</v>
      </c>
      <c r="C24231" s="16">
        <v>155371.36600000001</v>
      </c>
      <c r="D24231" s="13">
        <v>38842.841500000002</v>
      </c>
    </row>
    <row r="24232" spans="1:4" x14ac:dyDescent="0.2">
      <c r="A24232" s="1">
        <v>41892.40625</v>
      </c>
      <c r="B24232" s="1">
        <v>41892.416666666664</v>
      </c>
      <c r="C24232" s="16">
        <v>153504.23499999999</v>
      </c>
      <c r="D24232" s="13">
        <v>38376.058749999997</v>
      </c>
    </row>
    <row r="24233" spans="1:4" x14ac:dyDescent="0.2">
      <c r="A24233" s="1">
        <v>41892.416666666664</v>
      </c>
      <c r="B24233" s="1">
        <v>41892.427083333336</v>
      </c>
      <c r="C24233" s="16">
        <v>146748.44699999999</v>
      </c>
      <c r="D24233" s="13">
        <v>36687.111749999996</v>
      </c>
    </row>
    <row r="24234" spans="1:4" x14ac:dyDescent="0.2">
      <c r="A24234" s="1">
        <v>41892.427083333336</v>
      </c>
      <c r="B24234" s="1">
        <v>41892.4375</v>
      </c>
      <c r="C24234" s="16">
        <v>133591.29699999999</v>
      </c>
      <c r="D24234" s="13">
        <v>33397.824249999998</v>
      </c>
    </row>
    <row r="24235" spans="1:4" x14ac:dyDescent="0.2">
      <c r="A24235" s="1">
        <v>41892.4375</v>
      </c>
      <c r="B24235" s="1">
        <v>41892.447916666664</v>
      </c>
      <c r="C24235" s="16">
        <v>108831.902</v>
      </c>
      <c r="D24235" s="13">
        <v>27207.9755</v>
      </c>
    </row>
    <row r="24236" spans="1:4" x14ac:dyDescent="0.2">
      <c r="A24236" s="1">
        <v>41892.447916666664</v>
      </c>
      <c r="B24236" s="1">
        <v>41892.458333333336</v>
      </c>
      <c r="C24236" s="16">
        <v>93824.02</v>
      </c>
      <c r="D24236" s="13">
        <v>23456.005000000001</v>
      </c>
    </row>
    <row r="24237" spans="1:4" x14ac:dyDescent="0.2">
      <c r="A24237" s="1">
        <v>41892.458333333336</v>
      </c>
      <c r="B24237" s="1">
        <v>41892.46875</v>
      </c>
      <c r="C24237" s="16">
        <v>94157.394</v>
      </c>
      <c r="D24237" s="13">
        <v>23539.3485</v>
      </c>
    </row>
    <row r="24238" spans="1:4" x14ac:dyDescent="0.2">
      <c r="A24238" s="1">
        <v>41892.46875</v>
      </c>
      <c r="B24238" s="1">
        <v>41892.479166666664</v>
      </c>
      <c r="C24238" s="16">
        <v>96599.054999999993</v>
      </c>
      <c r="D24238" s="13">
        <v>24149.763749999998</v>
      </c>
    </row>
    <row r="24239" spans="1:4" x14ac:dyDescent="0.2">
      <c r="A24239" s="1">
        <v>41892.479166666664</v>
      </c>
      <c r="B24239" s="1">
        <v>41892.489583333336</v>
      </c>
      <c r="C24239" s="16">
        <v>102704.201</v>
      </c>
      <c r="D24239" s="13">
        <v>25676.05025</v>
      </c>
    </row>
    <row r="24240" spans="1:4" x14ac:dyDescent="0.2">
      <c r="A24240" s="1">
        <v>41892.489583333336</v>
      </c>
      <c r="B24240" s="1">
        <v>41892.5</v>
      </c>
      <c r="C24240" s="16">
        <v>111437.764</v>
      </c>
      <c r="D24240" s="13">
        <v>27859.440999999999</v>
      </c>
    </row>
    <row r="24241" spans="1:4" x14ac:dyDescent="0.2">
      <c r="A24241" s="1">
        <v>41892.5</v>
      </c>
      <c r="B24241" s="1">
        <v>41892.510416666664</v>
      </c>
      <c r="C24241" s="16">
        <v>113522.539</v>
      </c>
      <c r="D24241" s="13">
        <v>28380.634750000001</v>
      </c>
    </row>
    <row r="24242" spans="1:4" x14ac:dyDescent="0.2">
      <c r="A24242" s="1">
        <v>41892.510416666664</v>
      </c>
      <c r="B24242" s="1">
        <v>41892.520833333336</v>
      </c>
      <c r="C24242" s="16">
        <v>117505.883</v>
      </c>
      <c r="D24242" s="13">
        <v>29376.47075</v>
      </c>
    </row>
    <row r="24243" spans="1:4" x14ac:dyDescent="0.2">
      <c r="A24243" s="1">
        <v>41892.520833333336</v>
      </c>
      <c r="B24243" s="1">
        <v>41892.53125</v>
      </c>
      <c r="C24243" s="16">
        <v>113365.00199999999</v>
      </c>
      <c r="D24243" s="13">
        <v>28341.250499999998</v>
      </c>
    </row>
    <row r="24244" spans="1:4" x14ac:dyDescent="0.2">
      <c r="A24244" s="1">
        <v>41892.53125</v>
      </c>
      <c r="B24244" s="1">
        <v>41892.541666666664</v>
      </c>
      <c r="C24244" s="16">
        <v>119467.10799999999</v>
      </c>
      <c r="D24244" s="13">
        <v>29866.776999999998</v>
      </c>
    </row>
    <row r="24245" spans="1:4" x14ac:dyDescent="0.2">
      <c r="A24245" s="1">
        <v>41892.541666666664</v>
      </c>
      <c r="B24245" s="1">
        <v>41892.552083333336</v>
      </c>
      <c r="C24245" s="16">
        <v>118028.213</v>
      </c>
      <c r="D24245" s="13">
        <v>29507.053250000001</v>
      </c>
    </row>
    <row r="24246" spans="1:4" x14ac:dyDescent="0.2">
      <c r="A24246" s="1">
        <v>41892.552083333336</v>
      </c>
      <c r="B24246" s="1">
        <v>41892.5625</v>
      </c>
      <c r="C24246" s="16">
        <v>122412.128</v>
      </c>
      <c r="D24246" s="13">
        <v>30603.031999999999</v>
      </c>
    </row>
    <row r="24247" spans="1:4" x14ac:dyDescent="0.2">
      <c r="A24247" s="1">
        <v>41892.5625</v>
      </c>
      <c r="B24247" s="1">
        <v>41892.572916666664</v>
      </c>
      <c r="C24247" s="16">
        <v>121778.761</v>
      </c>
      <c r="D24247" s="13">
        <v>30444.69025</v>
      </c>
    </row>
    <row r="24248" spans="1:4" x14ac:dyDescent="0.2">
      <c r="A24248" s="1">
        <v>41892.572916666664</v>
      </c>
      <c r="B24248" s="1">
        <v>41892.583333333336</v>
      </c>
      <c r="C24248" s="16">
        <v>124536.97500000001</v>
      </c>
      <c r="D24248" s="13">
        <v>31134.243750000001</v>
      </c>
    </row>
    <row r="24249" spans="1:4" x14ac:dyDescent="0.2">
      <c r="A24249" s="1">
        <v>41892.583333333336</v>
      </c>
      <c r="B24249" s="1">
        <v>41892.59375</v>
      </c>
      <c r="C24249" s="16">
        <v>130052.023</v>
      </c>
      <c r="D24249" s="13">
        <v>32513.00575</v>
      </c>
    </row>
    <row r="24250" spans="1:4" x14ac:dyDescent="0.2">
      <c r="A24250" s="1">
        <v>41892.59375</v>
      </c>
      <c r="B24250" s="1">
        <v>41892.604166666664</v>
      </c>
      <c r="C24250" s="16">
        <v>131186.91</v>
      </c>
      <c r="D24250" s="13">
        <v>32796.727500000001</v>
      </c>
    </row>
    <row r="24251" spans="1:4" x14ac:dyDescent="0.2">
      <c r="A24251" s="1">
        <v>41892.604166666664</v>
      </c>
      <c r="B24251" s="1">
        <v>41892.614583333336</v>
      </c>
      <c r="C24251" s="16">
        <v>121917.361</v>
      </c>
      <c r="D24251" s="13">
        <v>30479.340250000001</v>
      </c>
    </row>
    <row r="24252" spans="1:4" x14ac:dyDescent="0.2">
      <c r="A24252" s="1">
        <v>41892.614583333336</v>
      </c>
      <c r="B24252" s="1">
        <v>41892.625</v>
      </c>
      <c r="C24252" s="16">
        <v>110915.129</v>
      </c>
      <c r="D24252" s="13">
        <v>27728.78225</v>
      </c>
    </row>
    <row r="24253" spans="1:4" x14ac:dyDescent="0.2">
      <c r="A24253" s="1">
        <v>41892.625</v>
      </c>
      <c r="B24253" s="1">
        <v>41892.635416666664</v>
      </c>
      <c r="C24253" s="16">
        <v>105536.046</v>
      </c>
      <c r="D24253" s="13">
        <v>26384.011500000001</v>
      </c>
    </row>
    <row r="24254" spans="1:4" x14ac:dyDescent="0.2">
      <c r="A24254" s="1">
        <v>41892.635416666664</v>
      </c>
      <c r="B24254" s="1">
        <v>41892.645833333336</v>
      </c>
      <c r="C24254" s="16">
        <v>102201.867</v>
      </c>
      <c r="D24254" s="13">
        <v>25550.46675</v>
      </c>
    </row>
    <row r="24255" spans="1:4" x14ac:dyDescent="0.2">
      <c r="A24255" s="1">
        <v>41892.645833333336</v>
      </c>
      <c r="B24255" s="1">
        <v>41892.65625</v>
      </c>
      <c r="C24255" s="16">
        <v>101525.47900000001</v>
      </c>
      <c r="D24255" s="13">
        <v>25381.369750000002</v>
      </c>
    </row>
    <row r="24256" spans="1:4" x14ac:dyDescent="0.2">
      <c r="A24256" s="1">
        <v>41892.65625</v>
      </c>
      <c r="B24256" s="1">
        <v>41892.666666666664</v>
      </c>
      <c r="C24256" s="16">
        <v>103991.535</v>
      </c>
      <c r="D24256" s="13">
        <v>25997.883750000001</v>
      </c>
    </row>
    <row r="24257" spans="1:4" x14ac:dyDescent="0.2">
      <c r="A24257" s="1">
        <v>41892.666666666664</v>
      </c>
      <c r="B24257" s="1">
        <v>41892.677083333336</v>
      </c>
      <c r="C24257" s="16">
        <v>105044.09299999999</v>
      </c>
      <c r="D24257" s="13">
        <v>26261.023249999998</v>
      </c>
    </row>
    <row r="24258" spans="1:4" x14ac:dyDescent="0.2">
      <c r="A24258" s="1">
        <v>41892.677083333336</v>
      </c>
      <c r="B24258" s="1">
        <v>41892.6875</v>
      </c>
      <c r="C24258" s="16">
        <v>108975.63499999999</v>
      </c>
      <c r="D24258" s="13">
        <v>27243.908749999999</v>
      </c>
    </row>
    <row r="24259" spans="1:4" x14ac:dyDescent="0.2">
      <c r="A24259" s="1">
        <v>41892.6875</v>
      </c>
      <c r="B24259" s="1">
        <v>41892.697916666664</v>
      </c>
      <c r="C24259" s="16">
        <v>109001.757</v>
      </c>
      <c r="D24259" s="13">
        <v>27250.439249999999</v>
      </c>
    </row>
    <row r="24260" spans="1:4" x14ac:dyDescent="0.2">
      <c r="A24260" s="1">
        <v>41892.697916666664</v>
      </c>
      <c r="B24260" s="1">
        <v>41892.708333333336</v>
      </c>
      <c r="C24260" s="16">
        <v>105442.17600000001</v>
      </c>
      <c r="D24260" s="13">
        <v>26360.544000000002</v>
      </c>
    </row>
    <row r="24261" spans="1:4" x14ac:dyDescent="0.2">
      <c r="A24261" s="1">
        <v>41892.708333333336</v>
      </c>
      <c r="B24261" s="1">
        <v>41892.71875</v>
      </c>
      <c r="C24261" s="16">
        <v>102282.86500000001</v>
      </c>
      <c r="D24261" s="13">
        <v>25570.716250000001</v>
      </c>
    </row>
    <row r="24262" spans="1:4" x14ac:dyDescent="0.2">
      <c r="A24262" s="1">
        <v>41892.71875</v>
      </c>
      <c r="B24262" s="1">
        <v>41892.729166666664</v>
      </c>
      <c r="C24262" s="16">
        <v>104539.8</v>
      </c>
      <c r="D24262" s="13">
        <v>26134.95</v>
      </c>
    </row>
    <row r="24263" spans="1:4" x14ac:dyDescent="0.2">
      <c r="A24263" s="1">
        <v>41892.729166666664</v>
      </c>
      <c r="B24263" s="1">
        <v>41892.739583333336</v>
      </c>
      <c r="C24263" s="16">
        <v>94254.148000000001</v>
      </c>
      <c r="D24263" s="13">
        <v>23563.537</v>
      </c>
    </row>
    <row r="24264" spans="1:4" x14ac:dyDescent="0.2">
      <c r="A24264" s="1">
        <v>41892.739583333336</v>
      </c>
      <c r="B24264" s="1">
        <v>41892.75</v>
      </c>
      <c r="C24264" s="16">
        <v>92636.827999999994</v>
      </c>
      <c r="D24264" s="13">
        <v>23159.206999999999</v>
      </c>
    </row>
    <row r="24265" spans="1:4" x14ac:dyDescent="0.2">
      <c r="A24265" s="1">
        <v>41892.75</v>
      </c>
      <c r="B24265" s="1">
        <v>41892.760416666664</v>
      </c>
      <c r="C24265" s="16">
        <v>96024.592999999993</v>
      </c>
      <c r="D24265" s="13">
        <v>24006.148249999998</v>
      </c>
    </row>
    <row r="24266" spans="1:4" x14ac:dyDescent="0.2">
      <c r="A24266" s="1">
        <v>41892.760416666664</v>
      </c>
      <c r="B24266" s="1">
        <v>41892.770833333336</v>
      </c>
      <c r="C24266" s="16">
        <v>98911.968999999997</v>
      </c>
      <c r="D24266" s="13">
        <v>24727.992249999999</v>
      </c>
    </row>
    <row r="24267" spans="1:4" x14ac:dyDescent="0.2">
      <c r="A24267" s="1">
        <v>41892.770833333336</v>
      </c>
      <c r="B24267" s="1">
        <v>41892.78125</v>
      </c>
      <c r="C24267" s="16">
        <v>98142.601999999999</v>
      </c>
      <c r="D24267" s="13">
        <v>24535.6505</v>
      </c>
    </row>
    <row r="24268" spans="1:4" x14ac:dyDescent="0.2">
      <c r="A24268" s="1">
        <v>41892.78125</v>
      </c>
      <c r="B24268" s="1">
        <v>41892.791666666664</v>
      </c>
      <c r="C24268" s="16">
        <v>97823.38</v>
      </c>
      <c r="D24268" s="13">
        <v>24455.845000000001</v>
      </c>
    </row>
    <row r="24269" spans="1:4" x14ac:dyDescent="0.2">
      <c r="A24269" s="1">
        <v>41892.791666666664</v>
      </c>
      <c r="B24269" s="1">
        <v>41892.802083333336</v>
      </c>
      <c r="C24269" s="16">
        <v>99182.084000000003</v>
      </c>
      <c r="D24269" s="13">
        <v>24795.521000000001</v>
      </c>
    </row>
    <row r="24270" spans="1:4" x14ac:dyDescent="0.2">
      <c r="A24270" s="1">
        <v>41892.802083333336</v>
      </c>
      <c r="B24270" s="1">
        <v>41892.8125</v>
      </c>
      <c r="C24270" s="16">
        <v>106821.913</v>
      </c>
      <c r="D24270" s="13">
        <v>26705.47825</v>
      </c>
    </row>
    <row r="24271" spans="1:4" x14ac:dyDescent="0.2">
      <c r="A24271" s="1">
        <v>41892.8125</v>
      </c>
      <c r="B24271" s="1">
        <v>41892.822916666664</v>
      </c>
      <c r="C24271" s="16">
        <v>112511.13099999999</v>
      </c>
      <c r="D24271" s="13">
        <v>28127.782749999998</v>
      </c>
    </row>
    <row r="24272" spans="1:4" x14ac:dyDescent="0.2">
      <c r="A24272" s="1">
        <v>41892.822916666664</v>
      </c>
      <c r="B24272" s="1">
        <v>41892.833333333336</v>
      </c>
      <c r="C24272" s="16">
        <v>122133.864</v>
      </c>
      <c r="D24272" s="13">
        <v>30533.466</v>
      </c>
    </row>
    <row r="24273" spans="1:4" x14ac:dyDescent="0.2">
      <c r="A24273" s="1">
        <v>41892.833333333336</v>
      </c>
      <c r="B24273" s="1">
        <v>41892.84375</v>
      </c>
      <c r="C24273" s="16">
        <v>136323.557</v>
      </c>
      <c r="D24273" s="13">
        <v>34080.88925</v>
      </c>
    </row>
    <row r="24274" spans="1:4" x14ac:dyDescent="0.2">
      <c r="A24274" s="1">
        <v>41892.84375</v>
      </c>
      <c r="B24274" s="1">
        <v>41892.854166666664</v>
      </c>
      <c r="C24274" s="16">
        <v>148342.04500000001</v>
      </c>
      <c r="D24274" s="13">
        <v>37085.511250000003</v>
      </c>
    </row>
    <row r="24275" spans="1:4" x14ac:dyDescent="0.2">
      <c r="A24275" s="1">
        <v>41892.854166666664</v>
      </c>
      <c r="B24275" s="1">
        <v>41892.864583333336</v>
      </c>
      <c r="C24275" s="16">
        <v>146023.655</v>
      </c>
      <c r="D24275" s="13">
        <v>36505.91375</v>
      </c>
    </row>
    <row r="24276" spans="1:4" x14ac:dyDescent="0.2">
      <c r="A24276" s="1">
        <v>41892.864583333336</v>
      </c>
      <c r="B24276" s="1">
        <v>41892.875</v>
      </c>
      <c r="C24276" s="16">
        <v>151542.66899999999</v>
      </c>
      <c r="D24276" s="13">
        <v>37885.667249999999</v>
      </c>
    </row>
    <row r="24277" spans="1:4" x14ac:dyDescent="0.2">
      <c r="A24277" s="1">
        <v>41892.875</v>
      </c>
      <c r="B24277" s="1">
        <v>41892.885416666664</v>
      </c>
      <c r="C24277" s="16">
        <v>151170.17199999999</v>
      </c>
      <c r="D24277" s="13">
        <v>37792.542999999998</v>
      </c>
    </row>
    <row r="24278" spans="1:4" x14ac:dyDescent="0.2">
      <c r="A24278" s="1">
        <v>41892.885416666664</v>
      </c>
      <c r="B24278" s="1">
        <v>41892.895833333336</v>
      </c>
      <c r="C24278" s="16">
        <v>152888.79699999999</v>
      </c>
      <c r="D24278" s="13">
        <v>38222.199249999998</v>
      </c>
    </row>
    <row r="24279" spans="1:4" x14ac:dyDescent="0.2">
      <c r="A24279" s="1">
        <v>41892.895833333336</v>
      </c>
      <c r="B24279" s="1">
        <v>41892.90625</v>
      </c>
      <c r="C24279" s="16">
        <v>153194.40299999999</v>
      </c>
      <c r="D24279" s="13">
        <v>38298.600749999998</v>
      </c>
    </row>
    <row r="24280" spans="1:4" x14ac:dyDescent="0.2">
      <c r="A24280" s="1">
        <v>41892.90625</v>
      </c>
      <c r="B24280" s="1">
        <v>41892.916666666664</v>
      </c>
      <c r="C24280" s="16">
        <v>150993.91800000001</v>
      </c>
      <c r="D24280" s="13">
        <v>37748.479500000001</v>
      </c>
    </row>
    <row r="24281" spans="1:4" x14ac:dyDescent="0.2">
      <c r="A24281" s="1">
        <v>41892.916666666664</v>
      </c>
      <c r="B24281" s="1">
        <v>41892.927083333336</v>
      </c>
      <c r="C24281" s="16">
        <v>155278.821</v>
      </c>
      <c r="D24281" s="13">
        <v>38819.705249999999</v>
      </c>
    </row>
    <row r="24282" spans="1:4" x14ac:dyDescent="0.2">
      <c r="A24282" s="1">
        <v>41892.927083333336</v>
      </c>
      <c r="B24282" s="1">
        <v>41892.9375</v>
      </c>
      <c r="C24282" s="16">
        <v>186779.658</v>
      </c>
      <c r="D24282" s="13">
        <v>46694.914499999999</v>
      </c>
    </row>
    <row r="24283" spans="1:4" x14ac:dyDescent="0.2">
      <c r="A24283" s="1">
        <v>41892.9375</v>
      </c>
      <c r="B24283" s="1">
        <v>41892.947916666664</v>
      </c>
      <c r="C24283" s="16">
        <v>219925.916</v>
      </c>
      <c r="D24283" s="13">
        <v>54981.478999999999</v>
      </c>
    </row>
    <row r="24284" spans="1:4" x14ac:dyDescent="0.2">
      <c r="A24284" s="1">
        <v>41892.947916666664</v>
      </c>
      <c r="B24284" s="1">
        <v>41892.958333333336</v>
      </c>
      <c r="C24284" s="16">
        <v>232388.973</v>
      </c>
      <c r="D24284" s="13">
        <v>58097.24325</v>
      </c>
    </row>
    <row r="24285" spans="1:4" x14ac:dyDescent="0.2">
      <c r="A24285" s="1">
        <v>41892.958333333336</v>
      </c>
      <c r="B24285" s="1">
        <v>41892.96875</v>
      </c>
      <c r="C24285" s="16">
        <v>258961.63200000001</v>
      </c>
      <c r="D24285" s="13">
        <v>64740.408000000003</v>
      </c>
    </row>
    <row r="24286" spans="1:4" x14ac:dyDescent="0.2">
      <c r="A24286" s="1">
        <v>41892.96875</v>
      </c>
      <c r="B24286" s="1">
        <v>41892.979166666664</v>
      </c>
      <c r="C24286" s="16">
        <v>280136.38099999999</v>
      </c>
      <c r="D24286" s="13">
        <v>70034.095249999998</v>
      </c>
    </row>
    <row r="24287" spans="1:4" x14ac:dyDescent="0.2">
      <c r="A24287" s="1">
        <v>41892.979166666664</v>
      </c>
      <c r="B24287" s="1">
        <v>41892.989583333336</v>
      </c>
      <c r="C24287" s="16">
        <v>304865.717</v>
      </c>
      <c r="D24287" s="13">
        <v>76216.429250000001</v>
      </c>
    </row>
    <row r="24288" spans="1:4" x14ac:dyDescent="0.2">
      <c r="A24288" s="1">
        <v>41892.989583333336</v>
      </c>
      <c r="B24288" s="1">
        <v>41893</v>
      </c>
      <c r="C24288" s="16">
        <v>326675.50300000003</v>
      </c>
      <c r="D24288" s="13">
        <v>81668.875750000007</v>
      </c>
    </row>
    <row r="24289" spans="1:4" x14ac:dyDescent="0.2">
      <c r="A24289" s="1">
        <v>41893</v>
      </c>
      <c r="B24289" s="1">
        <v>41893.010416666664</v>
      </c>
      <c r="C24289" s="16">
        <v>344819.02299999999</v>
      </c>
      <c r="D24289" s="13">
        <v>86204.755749999997</v>
      </c>
    </row>
    <row r="24290" spans="1:4" x14ac:dyDescent="0.2">
      <c r="A24290" s="1">
        <v>41893.010416666664</v>
      </c>
      <c r="B24290" s="1">
        <v>41893.020833333336</v>
      </c>
      <c r="C24290" s="16">
        <v>340588.35</v>
      </c>
      <c r="D24290" s="13">
        <v>85147.087499999994</v>
      </c>
    </row>
    <row r="24291" spans="1:4" x14ac:dyDescent="0.2">
      <c r="A24291" s="1">
        <v>41893.020833333336</v>
      </c>
      <c r="B24291" s="1">
        <v>41893.03125</v>
      </c>
      <c r="C24291" s="16">
        <v>324831.68699999998</v>
      </c>
      <c r="D24291" s="13">
        <v>81207.921749999994</v>
      </c>
    </row>
    <row r="24292" spans="1:4" x14ac:dyDescent="0.2">
      <c r="A24292" s="1">
        <v>41893.03125</v>
      </c>
      <c r="B24292" s="1">
        <v>41893.041666666664</v>
      </c>
      <c r="C24292" s="16">
        <v>322828.32699999999</v>
      </c>
      <c r="D24292" s="13">
        <v>80707.081749999998</v>
      </c>
    </row>
    <row r="24293" spans="1:4" x14ac:dyDescent="0.2">
      <c r="A24293" s="1">
        <v>41893.041666666664</v>
      </c>
      <c r="B24293" s="1">
        <v>41893.052083333336</v>
      </c>
      <c r="C24293" s="16">
        <v>313212.92300000001</v>
      </c>
      <c r="D24293" s="13">
        <v>78303.230750000002</v>
      </c>
    </row>
    <row r="24294" spans="1:4" x14ac:dyDescent="0.2">
      <c r="A24294" s="1">
        <v>41893.052083333336</v>
      </c>
      <c r="B24294" s="1">
        <v>41893.0625</v>
      </c>
      <c r="C24294" s="16">
        <v>288433.00699999998</v>
      </c>
      <c r="D24294" s="13">
        <v>72108.251749999996</v>
      </c>
    </row>
    <row r="24295" spans="1:4" x14ac:dyDescent="0.2">
      <c r="A24295" s="1">
        <v>41893.0625</v>
      </c>
      <c r="B24295" s="1">
        <v>41893.072916666664</v>
      </c>
      <c r="C24295" s="16">
        <v>283792.31599999999</v>
      </c>
      <c r="D24295" s="13">
        <v>70948.078999999998</v>
      </c>
    </row>
    <row r="24296" spans="1:4" x14ac:dyDescent="0.2">
      <c r="A24296" s="1">
        <v>41893.072916666664</v>
      </c>
      <c r="B24296" s="1">
        <v>41893.083333333336</v>
      </c>
      <c r="C24296" s="16">
        <v>290513.61499999999</v>
      </c>
      <c r="D24296" s="13">
        <v>72628.403749999998</v>
      </c>
    </row>
    <row r="24297" spans="1:4" x14ac:dyDescent="0.2">
      <c r="A24297" s="1">
        <v>41893.083333333336</v>
      </c>
      <c r="B24297" s="1">
        <v>41893.09375</v>
      </c>
      <c r="C24297" s="16">
        <v>295569.913</v>
      </c>
      <c r="D24297" s="13">
        <v>73892.47825</v>
      </c>
    </row>
    <row r="24298" spans="1:4" x14ac:dyDescent="0.2">
      <c r="A24298" s="1">
        <v>41893.09375</v>
      </c>
      <c r="B24298" s="1">
        <v>41893.104166666664</v>
      </c>
      <c r="C24298" s="16">
        <v>305193.15700000001</v>
      </c>
      <c r="D24298" s="13">
        <v>76298.289250000002</v>
      </c>
    </row>
    <row r="24299" spans="1:4" x14ac:dyDescent="0.2">
      <c r="A24299" s="1">
        <v>41893.104166666664</v>
      </c>
      <c r="B24299" s="1">
        <v>41893.114583333336</v>
      </c>
      <c r="C24299" s="16">
        <v>290949.82400000002</v>
      </c>
      <c r="D24299" s="13">
        <v>72737.456000000006</v>
      </c>
    </row>
    <row r="24300" spans="1:4" x14ac:dyDescent="0.2">
      <c r="A24300" s="1">
        <v>41893.114583333336</v>
      </c>
      <c r="B24300" s="1">
        <v>41893.125</v>
      </c>
      <c r="C24300" s="16">
        <v>268112.72899999999</v>
      </c>
      <c r="D24300" s="13">
        <v>67028.182249999998</v>
      </c>
    </row>
    <row r="24301" spans="1:4" x14ac:dyDescent="0.2">
      <c r="A24301" s="1">
        <v>41893.125</v>
      </c>
      <c r="B24301" s="1">
        <v>41893.135416666664</v>
      </c>
      <c r="C24301" s="16">
        <v>233335.774</v>
      </c>
      <c r="D24301" s="13">
        <v>58333.943500000001</v>
      </c>
    </row>
    <row r="24302" spans="1:4" x14ac:dyDescent="0.2">
      <c r="A24302" s="1">
        <v>41893.135416666664</v>
      </c>
      <c r="B24302" s="1">
        <v>41893.145833333336</v>
      </c>
      <c r="C24302" s="16">
        <v>205250.334</v>
      </c>
      <c r="D24302" s="13">
        <v>51312.583500000001</v>
      </c>
    </row>
    <row r="24303" spans="1:4" x14ac:dyDescent="0.2">
      <c r="A24303" s="1">
        <v>41893.145833333336</v>
      </c>
      <c r="B24303" s="1">
        <v>41893.15625</v>
      </c>
      <c r="C24303" s="16">
        <v>207718.99299999999</v>
      </c>
      <c r="D24303" s="13">
        <v>51929.748249999997</v>
      </c>
    </row>
    <row r="24304" spans="1:4" x14ac:dyDescent="0.2">
      <c r="A24304" s="1">
        <v>41893.15625</v>
      </c>
      <c r="B24304" s="1">
        <v>41893.166666666664</v>
      </c>
      <c r="C24304" s="16">
        <v>209777.05100000001</v>
      </c>
      <c r="D24304" s="13">
        <v>52444.262750000002</v>
      </c>
    </row>
    <row r="24305" spans="1:4" x14ac:dyDescent="0.2">
      <c r="A24305" s="1">
        <v>41893.166666666664</v>
      </c>
      <c r="B24305" s="1">
        <v>41893.177083333336</v>
      </c>
      <c r="C24305" s="16">
        <v>194718.75700000001</v>
      </c>
      <c r="D24305" s="13">
        <v>48679.689250000003</v>
      </c>
    </row>
    <row r="24306" spans="1:4" x14ac:dyDescent="0.2">
      <c r="A24306" s="1">
        <v>41893.177083333336</v>
      </c>
      <c r="B24306" s="1">
        <v>41893.1875</v>
      </c>
      <c r="C24306" s="16">
        <v>177035.48199999999</v>
      </c>
      <c r="D24306" s="13">
        <v>44258.870499999997</v>
      </c>
    </row>
    <row r="24307" spans="1:4" x14ac:dyDescent="0.2">
      <c r="A24307" s="1">
        <v>41893.1875</v>
      </c>
      <c r="B24307" s="1">
        <v>41893.197916666664</v>
      </c>
      <c r="C24307" s="16">
        <v>165130.935</v>
      </c>
      <c r="D24307" s="13">
        <v>41282.733749999999</v>
      </c>
    </row>
    <row r="24308" spans="1:4" x14ac:dyDescent="0.2">
      <c r="A24308" s="1">
        <v>41893.197916666664</v>
      </c>
      <c r="B24308" s="1">
        <v>41893.208333333336</v>
      </c>
      <c r="C24308" s="16">
        <v>183165.976</v>
      </c>
      <c r="D24308" s="13">
        <v>45791.493999999999</v>
      </c>
    </row>
    <row r="24309" spans="1:4" x14ac:dyDescent="0.2">
      <c r="A24309" s="1">
        <v>41893.208333333336</v>
      </c>
      <c r="B24309" s="1">
        <v>41893.21875</v>
      </c>
      <c r="C24309" s="16">
        <v>210469.54199999999</v>
      </c>
      <c r="D24309" s="13">
        <v>52617.385499999997</v>
      </c>
    </row>
    <row r="24310" spans="1:4" x14ac:dyDescent="0.2">
      <c r="A24310" s="1">
        <v>41893.21875</v>
      </c>
      <c r="B24310" s="1">
        <v>41893.229166666664</v>
      </c>
      <c r="C24310" s="16">
        <v>210425.27900000001</v>
      </c>
      <c r="D24310" s="13">
        <v>52606.319750000002</v>
      </c>
    </row>
    <row r="24311" spans="1:4" x14ac:dyDescent="0.2">
      <c r="A24311" s="1">
        <v>41893.229166666664</v>
      </c>
      <c r="B24311" s="1">
        <v>41893.239583333336</v>
      </c>
      <c r="C24311" s="16">
        <v>220806.84599999999</v>
      </c>
      <c r="D24311" s="13">
        <v>55201.711499999998</v>
      </c>
    </row>
    <row r="24312" spans="1:4" x14ac:dyDescent="0.2">
      <c r="A24312" s="1">
        <v>41893.239583333336</v>
      </c>
      <c r="B24312" s="1">
        <v>41893.25</v>
      </c>
      <c r="C24312" s="16">
        <v>229937.26199999999</v>
      </c>
      <c r="D24312" s="13">
        <v>57484.315499999997</v>
      </c>
    </row>
    <row r="24313" spans="1:4" x14ac:dyDescent="0.2">
      <c r="A24313" s="1">
        <v>41893.25</v>
      </c>
      <c r="B24313" s="1">
        <v>41893.260416666664</v>
      </c>
      <c r="C24313" s="16">
        <v>215131.829</v>
      </c>
      <c r="D24313" s="13">
        <v>53782.957249999999</v>
      </c>
    </row>
    <row r="24314" spans="1:4" x14ac:dyDescent="0.2">
      <c r="A24314" s="1">
        <v>41893.260416666664</v>
      </c>
      <c r="B24314" s="1">
        <v>41893.270833333336</v>
      </c>
      <c r="C24314" s="16">
        <v>217066.62299999999</v>
      </c>
      <c r="D24314" s="13">
        <v>54266.655749999998</v>
      </c>
    </row>
    <row r="24315" spans="1:4" x14ac:dyDescent="0.2">
      <c r="A24315" s="1">
        <v>41893.270833333336</v>
      </c>
      <c r="B24315" s="1">
        <v>41893.28125</v>
      </c>
      <c r="C24315" s="16">
        <v>236774.323</v>
      </c>
      <c r="D24315" s="13">
        <v>59193.580750000001</v>
      </c>
    </row>
    <row r="24316" spans="1:4" x14ac:dyDescent="0.2">
      <c r="A24316" s="1">
        <v>41893.28125</v>
      </c>
      <c r="B24316" s="1">
        <v>41893.291666666664</v>
      </c>
      <c r="C24316" s="16">
        <v>240501.38800000001</v>
      </c>
      <c r="D24316" s="13">
        <v>60125.347000000002</v>
      </c>
    </row>
    <row r="24317" spans="1:4" x14ac:dyDescent="0.2">
      <c r="A24317" s="1">
        <v>41893.291666666664</v>
      </c>
      <c r="B24317" s="1">
        <v>41893.302083333336</v>
      </c>
      <c r="C24317" s="16">
        <v>244561.22399999999</v>
      </c>
      <c r="D24317" s="13">
        <v>61140.305999999997</v>
      </c>
    </row>
    <row r="24318" spans="1:4" x14ac:dyDescent="0.2">
      <c r="A24318" s="1">
        <v>41893.302083333336</v>
      </c>
      <c r="B24318" s="1">
        <v>41893.3125</v>
      </c>
      <c r="C24318" s="16">
        <v>236133.31299999999</v>
      </c>
      <c r="D24318" s="13">
        <v>59033.328249999999</v>
      </c>
    </row>
    <row r="24319" spans="1:4" x14ac:dyDescent="0.2">
      <c r="A24319" s="1">
        <v>41893.3125</v>
      </c>
      <c r="B24319" s="1">
        <v>41893.322916666664</v>
      </c>
      <c r="C24319" s="16">
        <v>217004.489</v>
      </c>
      <c r="D24319" s="13">
        <v>54251.12225</v>
      </c>
    </row>
    <row r="24320" spans="1:4" x14ac:dyDescent="0.2">
      <c r="A24320" s="1">
        <v>41893.322916666664</v>
      </c>
      <c r="B24320" s="1">
        <v>41893.333333333336</v>
      </c>
      <c r="C24320" s="16">
        <v>210832.01500000001</v>
      </c>
      <c r="D24320" s="13">
        <v>52708.003750000003</v>
      </c>
    </row>
    <row r="24321" spans="1:4" x14ac:dyDescent="0.2">
      <c r="A24321" s="1">
        <v>41893.333333333336</v>
      </c>
      <c r="B24321" s="1">
        <v>41893.34375</v>
      </c>
      <c r="C24321" s="16">
        <v>219233.628</v>
      </c>
      <c r="D24321" s="13">
        <v>54808.406999999999</v>
      </c>
    </row>
    <row r="24322" spans="1:4" x14ac:dyDescent="0.2">
      <c r="A24322" s="1">
        <v>41893.34375</v>
      </c>
      <c r="B24322" s="1">
        <v>41893.354166666664</v>
      </c>
      <c r="C24322" s="16">
        <v>231263.141</v>
      </c>
      <c r="D24322" s="13">
        <v>57815.785250000001</v>
      </c>
    </row>
    <row r="24323" spans="1:4" x14ac:dyDescent="0.2">
      <c r="A24323" s="1">
        <v>41893.354166666664</v>
      </c>
      <c r="B24323" s="1">
        <v>41893.364583333336</v>
      </c>
      <c r="C24323" s="16">
        <v>235905.329</v>
      </c>
      <c r="D24323" s="13">
        <v>58976.332249999999</v>
      </c>
    </row>
    <row r="24324" spans="1:4" x14ac:dyDescent="0.2">
      <c r="A24324" s="1">
        <v>41893.364583333336</v>
      </c>
      <c r="B24324" s="1">
        <v>41893.375</v>
      </c>
      <c r="C24324" s="16">
        <v>237721.76300000001</v>
      </c>
      <c r="D24324" s="13">
        <v>59430.440750000002</v>
      </c>
    </row>
    <row r="24325" spans="1:4" x14ac:dyDescent="0.2">
      <c r="A24325" s="1">
        <v>41893.375</v>
      </c>
      <c r="B24325" s="1">
        <v>41893.385416666664</v>
      </c>
      <c r="C24325" s="16">
        <v>237979.18</v>
      </c>
      <c r="D24325" s="13">
        <v>59494.794999999998</v>
      </c>
    </row>
    <row r="24326" spans="1:4" x14ac:dyDescent="0.2">
      <c r="A24326" s="1">
        <v>41893.385416666664</v>
      </c>
      <c r="B24326" s="1">
        <v>41893.395833333336</v>
      </c>
      <c r="C24326" s="16">
        <v>261726.943</v>
      </c>
      <c r="D24326" s="13">
        <v>65431.73575</v>
      </c>
    </row>
    <row r="24327" spans="1:4" x14ac:dyDescent="0.2">
      <c r="A24327" s="1">
        <v>41893.395833333336</v>
      </c>
      <c r="B24327" s="1">
        <v>41893.40625</v>
      </c>
      <c r="C24327" s="16">
        <v>283493.45600000001</v>
      </c>
      <c r="D24327" s="13">
        <v>70873.364000000001</v>
      </c>
    </row>
    <row r="24328" spans="1:4" x14ac:dyDescent="0.2">
      <c r="A24328" s="1">
        <v>41893.40625</v>
      </c>
      <c r="B24328" s="1">
        <v>41893.416666666664</v>
      </c>
      <c r="C24328" s="16">
        <v>290874.00099999999</v>
      </c>
      <c r="D24328" s="13">
        <v>72718.500249999997</v>
      </c>
    </row>
    <row r="24329" spans="1:4" x14ac:dyDescent="0.2">
      <c r="A24329" s="1">
        <v>41893.416666666664</v>
      </c>
      <c r="B24329" s="1">
        <v>41893.427083333336</v>
      </c>
      <c r="C24329" s="16">
        <v>279318.58</v>
      </c>
      <c r="D24329" s="13">
        <v>69829.645000000004</v>
      </c>
    </row>
    <row r="24330" spans="1:4" x14ac:dyDescent="0.2">
      <c r="A24330" s="1">
        <v>41893.427083333336</v>
      </c>
      <c r="B24330" s="1">
        <v>41893.4375</v>
      </c>
      <c r="C24330" s="16">
        <v>263921.81599999999</v>
      </c>
      <c r="D24330" s="13">
        <v>65980.453999999998</v>
      </c>
    </row>
    <row r="24331" spans="1:4" x14ac:dyDescent="0.2">
      <c r="A24331" s="1">
        <v>41893.4375</v>
      </c>
      <c r="B24331" s="1">
        <v>41893.447916666664</v>
      </c>
      <c r="C24331" s="16">
        <v>242602.655</v>
      </c>
      <c r="D24331" s="13">
        <v>60650.66375</v>
      </c>
    </row>
    <row r="24332" spans="1:4" x14ac:dyDescent="0.2">
      <c r="A24332" s="1">
        <v>41893.447916666664</v>
      </c>
      <c r="B24332" s="1">
        <v>41893.458333333336</v>
      </c>
      <c r="C24332" s="16">
        <v>246399.00899999999</v>
      </c>
      <c r="D24332" s="13">
        <v>61599.752249999998</v>
      </c>
    </row>
    <row r="24333" spans="1:4" x14ac:dyDescent="0.2">
      <c r="A24333" s="1">
        <v>41893.458333333336</v>
      </c>
      <c r="B24333" s="1">
        <v>41893.46875</v>
      </c>
      <c r="C24333" s="16">
        <v>233069.05</v>
      </c>
      <c r="D24333" s="13">
        <v>58267.262499999997</v>
      </c>
    </row>
    <row r="24334" spans="1:4" x14ac:dyDescent="0.2">
      <c r="A24334" s="1">
        <v>41893.46875</v>
      </c>
      <c r="B24334" s="1">
        <v>41893.479166666664</v>
      </c>
      <c r="C24334" s="16">
        <v>212220.231</v>
      </c>
      <c r="D24334" s="13">
        <v>53055.05775</v>
      </c>
    </row>
    <row r="24335" spans="1:4" x14ac:dyDescent="0.2">
      <c r="A24335" s="1">
        <v>41893.479166666664</v>
      </c>
      <c r="B24335" s="1">
        <v>41893.489583333336</v>
      </c>
      <c r="C24335" s="16">
        <v>185514.745</v>
      </c>
      <c r="D24335" s="13">
        <v>46378.686249999999</v>
      </c>
    </row>
    <row r="24336" spans="1:4" x14ac:dyDescent="0.2">
      <c r="A24336" s="1">
        <v>41893.489583333336</v>
      </c>
      <c r="B24336" s="1">
        <v>41893.5</v>
      </c>
      <c r="C24336" s="16">
        <v>183270.133</v>
      </c>
      <c r="D24336" s="13">
        <v>45817.53325</v>
      </c>
    </row>
    <row r="24337" spans="1:4" x14ac:dyDescent="0.2">
      <c r="A24337" s="1">
        <v>41893.5</v>
      </c>
      <c r="B24337" s="1">
        <v>41893.510416666664</v>
      </c>
      <c r="C24337" s="16">
        <v>192030.37700000001</v>
      </c>
      <c r="D24337" s="13">
        <v>48007.594250000002</v>
      </c>
    </row>
    <row r="24338" spans="1:4" x14ac:dyDescent="0.2">
      <c r="A24338" s="1">
        <v>41893.510416666664</v>
      </c>
      <c r="B24338" s="1">
        <v>41893.520833333336</v>
      </c>
      <c r="C24338" s="16">
        <v>202285.00599999999</v>
      </c>
      <c r="D24338" s="13">
        <v>50571.251499999998</v>
      </c>
    </row>
    <row r="24339" spans="1:4" x14ac:dyDescent="0.2">
      <c r="A24339" s="1">
        <v>41893.520833333336</v>
      </c>
      <c r="B24339" s="1">
        <v>41893.53125</v>
      </c>
      <c r="C24339" s="16">
        <v>207468.89499999999</v>
      </c>
      <c r="D24339" s="13">
        <v>51867.223749999997</v>
      </c>
    </row>
    <row r="24340" spans="1:4" x14ac:dyDescent="0.2">
      <c r="A24340" s="1">
        <v>41893.53125</v>
      </c>
      <c r="B24340" s="1">
        <v>41893.541666666664</v>
      </c>
      <c r="C24340" s="16">
        <v>273314.05800000002</v>
      </c>
      <c r="D24340" s="13">
        <v>68328.514500000005</v>
      </c>
    </row>
    <row r="24341" spans="1:4" x14ac:dyDescent="0.2">
      <c r="A24341" s="1">
        <v>41893.541666666664</v>
      </c>
      <c r="B24341" s="1">
        <v>41893.552083333336</v>
      </c>
      <c r="C24341" s="16">
        <v>301687.35800000001</v>
      </c>
      <c r="D24341" s="13">
        <v>75421.839500000002</v>
      </c>
    </row>
    <row r="24342" spans="1:4" x14ac:dyDescent="0.2">
      <c r="A24342" s="1">
        <v>41893.552083333336</v>
      </c>
      <c r="B24342" s="1">
        <v>41893.5625</v>
      </c>
      <c r="C24342" s="16">
        <v>334377.27799999999</v>
      </c>
      <c r="D24342" s="13">
        <v>83594.319499999998</v>
      </c>
    </row>
    <row r="24343" spans="1:4" x14ac:dyDescent="0.2">
      <c r="A24343" s="1">
        <v>41893.5625</v>
      </c>
      <c r="B24343" s="1">
        <v>41893.572916666664</v>
      </c>
      <c r="C24343" s="16">
        <v>373059.33199999999</v>
      </c>
      <c r="D24343" s="13">
        <v>93264.832999999999</v>
      </c>
    </row>
    <row r="24344" spans="1:4" x14ac:dyDescent="0.2">
      <c r="A24344" s="1">
        <v>41893.572916666664</v>
      </c>
      <c r="B24344" s="1">
        <v>41893.583333333336</v>
      </c>
      <c r="C24344" s="16">
        <v>397067.34600000002</v>
      </c>
      <c r="D24344" s="13">
        <v>99266.836500000005</v>
      </c>
    </row>
    <row r="24345" spans="1:4" x14ac:dyDescent="0.2">
      <c r="A24345" s="1">
        <v>41893.583333333336</v>
      </c>
      <c r="B24345" s="1">
        <v>41893.59375</v>
      </c>
      <c r="C24345" s="16">
        <v>416599.66399999999</v>
      </c>
      <c r="D24345" s="13">
        <v>104149.916</v>
      </c>
    </row>
    <row r="24346" spans="1:4" x14ac:dyDescent="0.2">
      <c r="A24346" s="1">
        <v>41893.59375</v>
      </c>
      <c r="B24346" s="1">
        <v>41893.604166666664</v>
      </c>
      <c r="C24346" s="16">
        <v>437241.734</v>
      </c>
      <c r="D24346" s="13">
        <v>109310.4335</v>
      </c>
    </row>
    <row r="24347" spans="1:4" x14ac:dyDescent="0.2">
      <c r="A24347" s="1">
        <v>41893.604166666664</v>
      </c>
      <c r="B24347" s="1">
        <v>41893.614583333336</v>
      </c>
      <c r="C24347" s="16">
        <v>431612.61300000001</v>
      </c>
      <c r="D24347" s="13">
        <v>107903.15325</v>
      </c>
    </row>
    <row r="24348" spans="1:4" x14ac:dyDescent="0.2">
      <c r="A24348" s="1">
        <v>41893.614583333336</v>
      </c>
      <c r="B24348" s="1">
        <v>41893.625</v>
      </c>
      <c r="C24348" s="16">
        <v>465325.83100000001</v>
      </c>
      <c r="D24348" s="13">
        <v>116331.45775</v>
      </c>
    </row>
    <row r="24349" spans="1:4" x14ac:dyDescent="0.2">
      <c r="A24349" s="1">
        <v>41893.625</v>
      </c>
      <c r="B24349" s="1">
        <v>41893.635416666664</v>
      </c>
      <c r="C24349" s="16">
        <v>504574.19099999999</v>
      </c>
      <c r="D24349" s="13">
        <v>126143.54775</v>
      </c>
    </row>
    <row r="24350" spans="1:4" x14ac:dyDescent="0.2">
      <c r="A24350" s="1">
        <v>41893.635416666664</v>
      </c>
      <c r="B24350" s="1">
        <v>41893.645833333336</v>
      </c>
      <c r="C24350" s="16">
        <v>488551.54200000002</v>
      </c>
      <c r="D24350" s="13">
        <v>122137.8855</v>
      </c>
    </row>
    <row r="24351" spans="1:4" x14ac:dyDescent="0.2">
      <c r="A24351" s="1">
        <v>41893.645833333336</v>
      </c>
      <c r="B24351" s="1">
        <v>41893.65625</v>
      </c>
      <c r="C24351" s="16">
        <v>479461.34299999999</v>
      </c>
      <c r="D24351" s="13">
        <v>119865.33575</v>
      </c>
    </row>
    <row r="24352" spans="1:4" x14ac:dyDescent="0.2">
      <c r="A24352" s="1">
        <v>41893.65625</v>
      </c>
      <c r="B24352" s="1">
        <v>41893.666666666664</v>
      </c>
      <c r="C24352" s="16">
        <v>468927.56800000003</v>
      </c>
      <c r="D24352" s="13">
        <v>117231.89200000001</v>
      </c>
    </row>
    <row r="24353" spans="1:4" x14ac:dyDescent="0.2">
      <c r="A24353" s="1">
        <v>41893.666666666664</v>
      </c>
      <c r="B24353" s="1">
        <v>41893.677083333336</v>
      </c>
      <c r="C24353" s="16">
        <v>465409.277</v>
      </c>
      <c r="D24353" s="13">
        <v>116352.31925</v>
      </c>
    </row>
    <row r="24354" spans="1:4" x14ac:dyDescent="0.2">
      <c r="A24354" s="1">
        <v>41893.677083333336</v>
      </c>
      <c r="B24354" s="1">
        <v>41893.6875</v>
      </c>
      <c r="C24354" s="16">
        <v>491080.223</v>
      </c>
      <c r="D24354" s="13">
        <v>122770.05575</v>
      </c>
    </row>
    <row r="24355" spans="1:4" x14ac:dyDescent="0.2">
      <c r="A24355" s="1">
        <v>41893.6875</v>
      </c>
      <c r="B24355" s="1">
        <v>41893.697916666664</v>
      </c>
      <c r="C24355" s="16">
        <v>535638.745</v>
      </c>
      <c r="D24355" s="13">
        <v>133909.68625</v>
      </c>
    </row>
    <row r="24356" spans="1:4" x14ac:dyDescent="0.2">
      <c r="A24356" s="1">
        <v>41893.697916666664</v>
      </c>
      <c r="B24356" s="1">
        <v>41893.708333333336</v>
      </c>
      <c r="C24356" s="16">
        <v>584659.50300000003</v>
      </c>
      <c r="D24356" s="13">
        <v>146164.87575000001</v>
      </c>
    </row>
    <row r="24357" spans="1:4" x14ac:dyDescent="0.2">
      <c r="A24357" s="1">
        <v>41893.708333333336</v>
      </c>
      <c r="B24357" s="1">
        <v>41893.71875</v>
      </c>
      <c r="C24357" s="16">
        <v>611008.49199999997</v>
      </c>
      <c r="D24357" s="13">
        <v>152752.12299999999</v>
      </c>
    </row>
    <row r="24358" spans="1:4" x14ac:dyDescent="0.2">
      <c r="A24358" s="1">
        <v>41893.71875</v>
      </c>
      <c r="B24358" s="1">
        <v>41893.729166666664</v>
      </c>
      <c r="C24358" s="16">
        <v>685164.429</v>
      </c>
      <c r="D24358" s="13">
        <v>171291.10725</v>
      </c>
    </row>
    <row r="24359" spans="1:4" x14ac:dyDescent="0.2">
      <c r="A24359" s="1">
        <v>41893.729166666664</v>
      </c>
      <c r="B24359" s="1">
        <v>41893.739583333336</v>
      </c>
      <c r="C24359" s="16">
        <v>704693.84199999995</v>
      </c>
      <c r="D24359" s="13">
        <v>176173.46049999999</v>
      </c>
    </row>
    <row r="24360" spans="1:4" x14ac:dyDescent="0.2">
      <c r="A24360" s="1">
        <v>41893.739583333336</v>
      </c>
      <c r="B24360" s="1">
        <v>41893.75</v>
      </c>
      <c r="C24360" s="16">
        <v>667638.71400000004</v>
      </c>
      <c r="D24360" s="13">
        <v>166909.67850000001</v>
      </c>
    </row>
    <row r="24361" spans="1:4" x14ac:dyDescent="0.2">
      <c r="A24361" s="1">
        <v>41893.75</v>
      </c>
      <c r="B24361" s="1">
        <v>41893.760416666664</v>
      </c>
      <c r="C24361" s="16">
        <v>711962.36499999999</v>
      </c>
      <c r="D24361" s="13">
        <v>177990.59125</v>
      </c>
    </row>
    <row r="24362" spans="1:4" x14ac:dyDescent="0.2">
      <c r="A24362" s="1">
        <v>41893.760416666664</v>
      </c>
      <c r="B24362" s="1">
        <v>41893.770833333336</v>
      </c>
      <c r="C24362" s="16">
        <v>740901.21499999997</v>
      </c>
      <c r="D24362" s="13">
        <v>185225.30374999999</v>
      </c>
    </row>
    <row r="24363" spans="1:4" x14ac:dyDescent="0.2">
      <c r="A24363" s="1">
        <v>41893.770833333336</v>
      </c>
      <c r="B24363" s="1">
        <v>41893.78125</v>
      </c>
      <c r="C24363" s="16">
        <v>763849.94900000002</v>
      </c>
      <c r="D24363" s="13">
        <v>190962.48725000001</v>
      </c>
    </row>
    <row r="24364" spans="1:4" x14ac:dyDescent="0.2">
      <c r="A24364" s="1">
        <v>41893.78125</v>
      </c>
      <c r="B24364" s="1">
        <v>41893.791666666664</v>
      </c>
      <c r="C24364" s="16">
        <v>805680.59</v>
      </c>
      <c r="D24364" s="13">
        <v>201420.14749999999</v>
      </c>
    </row>
    <row r="24365" spans="1:4" x14ac:dyDescent="0.2">
      <c r="A24365" s="1">
        <v>41893.791666666664</v>
      </c>
      <c r="B24365" s="1">
        <v>41893.802083333336</v>
      </c>
      <c r="C24365" s="16">
        <v>870105.625</v>
      </c>
      <c r="D24365" s="13">
        <v>217526.40625</v>
      </c>
    </row>
    <row r="24366" spans="1:4" x14ac:dyDescent="0.2">
      <c r="A24366" s="1">
        <v>41893.802083333336</v>
      </c>
      <c r="B24366" s="1">
        <v>41893.8125</v>
      </c>
      <c r="C24366" s="16">
        <v>925888.81499999994</v>
      </c>
      <c r="D24366" s="13">
        <v>231472.20374999999</v>
      </c>
    </row>
    <row r="24367" spans="1:4" x14ac:dyDescent="0.2">
      <c r="A24367" s="1">
        <v>41893.8125</v>
      </c>
      <c r="B24367" s="1">
        <v>41893.822916666664</v>
      </c>
      <c r="C24367" s="16">
        <v>959163.228</v>
      </c>
      <c r="D24367" s="13">
        <v>239790.807</v>
      </c>
    </row>
    <row r="24368" spans="1:4" x14ac:dyDescent="0.2">
      <c r="A24368" s="1">
        <v>41893.822916666664</v>
      </c>
      <c r="B24368" s="1">
        <v>41893.833333333336</v>
      </c>
      <c r="C24368" s="16">
        <v>955805.05299999996</v>
      </c>
      <c r="D24368" s="13">
        <v>238951.26324999999</v>
      </c>
    </row>
    <row r="24369" spans="1:4" x14ac:dyDescent="0.2">
      <c r="A24369" s="1">
        <v>41893.833333333336</v>
      </c>
      <c r="B24369" s="1">
        <v>41893.84375</v>
      </c>
      <c r="C24369" s="16">
        <v>987080.31099999999</v>
      </c>
      <c r="D24369" s="13">
        <v>246770.07775</v>
      </c>
    </row>
    <row r="24370" spans="1:4" x14ac:dyDescent="0.2">
      <c r="A24370" s="1">
        <v>41893.84375</v>
      </c>
      <c r="B24370" s="1">
        <v>41893.854166666664</v>
      </c>
      <c r="C24370" s="16">
        <v>987054.66599999997</v>
      </c>
      <c r="D24370" s="13">
        <v>246763.66649999999</v>
      </c>
    </row>
    <row r="24371" spans="1:4" x14ac:dyDescent="0.2">
      <c r="A24371" s="1">
        <v>41893.854166666664</v>
      </c>
      <c r="B24371" s="1">
        <v>41893.864583333336</v>
      </c>
      <c r="C24371" s="16">
        <v>1015041.465</v>
      </c>
      <c r="D24371" s="13">
        <v>253760.36624999999</v>
      </c>
    </row>
    <row r="24372" spans="1:4" x14ac:dyDescent="0.2">
      <c r="A24372" s="1">
        <v>41893.864583333336</v>
      </c>
      <c r="B24372" s="1">
        <v>41893.875</v>
      </c>
      <c r="C24372" s="16">
        <v>975386.76899999997</v>
      </c>
      <c r="D24372" s="13">
        <v>243846.69224999999</v>
      </c>
    </row>
    <row r="24373" spans="1:4" x14ac:dyDescent="0.2">
      <c r="A24373" s="1">
        <v>41893.875</v>
      </c>
      <c r="B24373" s="1">
        <v>41893.885416666664</v>
      </c>
      <c r="C24373" s="16">
        <v>913945.06900000002</v>
      </c>
      <c r="D24373" s="13">
        <v>228486.26725</v>
      </c>
    </row>
    <row r="24374" spans="1:4" x14ac:dyDescent="0.2">
      <c r="A24374" s="1">
        <v>41893.885416666664</v>
      </c>
      <c r="B24374" s="1">
        <v>41893.895833333336</v>
      </c>
      <c r="C24374" s="16">
        <v>868005.99699999997</v>
      </c>
      <c r="D24374" s="13">
        <v>217001.49924999999</v>
      </c>
    </row>
    <row r="24375" spans="1:4" x14ac:dyDescent="0.2">
      <c r="A24375" s="1">
        <v>41893.895833333336</v>
      </c>
      <c r="B24375" s="1">
        <v>41893.90625</v>
      </c>
      <c r="C24375" s="16">
        <v>823897.94099999999</v>
      </c>
      <c r="D24375" s="13">
        <v>205974.48525</v>
      </c>
    </row>
    <row r="24376" spans="1:4" x14ac:dyDescent="0.2">
      <c r="A24376" s="1">
        <v>41893.90625</v>
      </c>
      <c r="B24376" s="1">
        <v>41893.916666666664</v>
      </c>
      <c r="C24376" s="16">
        <v>816481.08600000001</v>
      </c>
      <c r="D24376" s="13">
        <v>204120.2715</v>
      </c>
    </row>
    <row r="24377" spans="1:4" x14ac:dyDescent="0.2">
      <c r="A24377" s="1">
        <v>41893.916666666664</v>
      </c>
      <c r="B24377" s="1">
        <v>41893.927083333336</v>
      </c>
      <c r="C24377" s="16">
        <v>795370.07700000005</v>
      </c>
      <c r="D24377" s="13">
        <v>198842.51925000001</v>
      </c>
    </row>
    <row r="24378" spans="1:4" x14ac:dyDescent="0.2">
      <c r="A24378" s="1">
        <v>41893.927083333336</v>
      </c>
      <c r="B24378" s="1">
        <v>41893.9375</v>
      </c>
      <c r="C24378" s="16">
        <v>786973.04399999999</v>
      </c>
      <c r="D24378" s="13">
        <v>196743.261</v>
      </c>
    </row>
    <row r="24379" spans="1:4" x14ac:dyDescent="0.2">
      <c r="A24379" s="1">
        <v>41893.9375</v>
      </c>
      <c r="B24379" s="1">
        <v>41893.947916666664</v>
      </c>
      <c r="C24379" s="16">
        <v>704708.21400000004</v>
      </c>
      <c r="D24379" s="13">
        <v>176177.05350000001</v>
      </c>
    </row>
    <row r="24380" spans="1:4" x14ac:dyDescent="0.2">
      <c r="A24380" s="1">
        <v>41893.947916666664</v>
      </c>
      <c r="B24380" s="1">
        <v>41893.958333333336</v>
      </c>
      <c r="C24380" s="16">
        <v>646962.28300000005</v>
      </c>
      <c r="D24380" s="13">
        <v>161740.57075000001</v>
      </c>
    </row>
    <row r="24381" spans="1:4" x14ac:dyDescent="0.2">
      <c r="A24381" s="1">
        <v>41893.958333333336</v>
      </c>
      <c r="B24381" s="1">
        <v>41893.96875</v>
      </c>
      <c r="C24381" s="16">
        <v>601726.12800000003</v>
      </c>
      <c r="D24381" s="13">
        <v>150431.53200000001</v>
      </c>
    </row>
    <row r="24382" spans="1:4" x14ac:dyDescent="0.2">
      <c r="A24382" s="1">
        <v>41893.96875</v>
      </c>
      <c r="B24382" s="1">
        <v>41893.979166666664</v>
      </c>
      <c r="C24382" s="16">
        <v>622339.69999999995</v>
      </c>
      <c r="D24382" s="13">
        <v>155584.92499999999</v>
      </c>
    </row>
    <row r="24383" spans="1:4" x14ac:dyDescent="0.2">
      <c r="A24383" s="1">
        <v>41893.979166666664</v>
      </c>
      <c r="B24383" s="1">
        <v>41893.989583333336</v>
      </c>
      <c r="C24383" s="16">
        <v>697936.15300000005</v>
      </c>
      <c r="D24383" s="13">
        <v>174484.03825000001</v>
      </c>
    </row>
    <row r="24384" spans="1:4" x14ac:dyDescent="0.2">
      <c r="A24384" s="1">
        <v>41893.989583333336</v>
      </c>
      <c r="B24384" s="1">
        <v>41894</v>
      </c>
      <c r="C24384" s="16">
        <v>754183.85800000001</v>
      </c>
      <c r="D24384" s="13">
        <v>188545.9645</v>
      </c>
    </row>
    <row r="24385" spans="1:4" x14ac:dyDescent="0.2">
      <c r="A24385" s="1">
        <v>41894</v>
      </c>
      <c r="B24385" s="1">
        <v>41894.010416666664</v>
      </c>
      <c r="C24385" s="16">
        <v>745185.25100000005</v>
      </c>
      <c r="D24385" s="13">
        <v>186296.31275000001</v>
      </c>
    </row>
    <row r="24386" spans="1:4" x14ac:dyDescent="0.2">
      <c r="A24386" s="1">
        <v>41894.010416666664</v>
      </c>
      <c r="B24386" s="1">
        <v>41894.020833333336</v>
      </c>
      <c r="C24386" s="16">
        <v>736490.20900000003</v>
      </c>
      <c r="D24386" s="13">
        <v>184122.55225000001</v>
      </c>
    </row>
    <row r="24387" spans="1:4" x14ac:dyDescent="0.2">
      <c r="A24387" s="1">
        <v>41894.020833333336</v>
      </c>
      <c r="B24387" s="1">
        <v>41894.03125</v>
      </c>
      <c r="C24387" s="16">
        <v>744960.94200000004</v>
      </c>
      <c r="D24387" s="13">
        <v>186240.23550000001</v>
      </c>
    </row>
    <row r="24388" spans="1:4" x14ac:dyDescent="0.2">
      <c r="A24388" s="1">
        <v>41894.03125</v>
      </c>
      <c r="B24388" s="1">
        <v>41894.041666666664</v>
      </c>
      <c r="C24388" s="16">
        <v>790574.72100000002</v>
      </c>
      <c r="D24388" s="13">
        <v>197643.68025</v>
      </c>
    </row>
    <row r="24389" spans="1:4" x14ac:dyDescent="0.2">
      <c r="A24389" s="1">
        <v>41894.041666666664</v>
      </c>
      <c r="B24389" s="1">
        <v>41894.052083333336</v>
      </c>
      <c r="C24389" s="16">
        <v>812321.62100000004</v>
      </c>
      <c r="D24389" s="13">
        <v>203080.40525000001</v>
      </c>
    </row>
    <row r="24390" spans="1:4" x14ac:dyDescent="0.2">
      <c r="A24390" s="1">
        <v>41894.052083333336</v>
      </c>
      <c r="B24390" s="1">
        <v>41894.0625</v>
      </c>
      <c r="C24390" s="16">
        <v>804657.04799999995</v>
      </c>
      <c r="D24390" s="13">
        <v>201164.26199999999</v>
      </c>
    </row>
    <row r="24391" spans="1:4" x14ac:dyDescent="0.2">
      <c r="A24391" s="1">
        <v>41894.0625</v>
      </c>
      <c r="B24391" s="1">
        <v>41894.072916666664</v>
      </c>
      <c r="C24391" s="16">
        <v>827099.82700000005</v>
      </c>
      <c r="D24391" s="13">
        <v>206774.95675000001</v>
      </c>
    </row>
    <row r="24392" spans="1:4" x14ac:dyDescent="0.2">
      <c r="A24392" s="1">
        <v>41894.072916666664</v>
      </c>
      <c r="B24392" s="1">
        <v>41894.083333333336</v>
      </c>
      <c r="C24392" s="16">
        <v>842953.28899999999</v>
      </c>
      <c r="D24392" s="13">
        <v>210738.32225</v>
      </c>
    </row>
    <row r="24393" spans="1:4" x14ac:dyDescent="0.2">
      <c r="A24393" s="1">
        <v>41894.083333333336</v>
      </c>
      <c r="B24393" s="1">
        <v>41894.09375</v>
      </c>
      <c r="C24393" s="16">
        <v>844159.60900000005</v>
      </c>
      <c r="D24393" s="13">
        <v>211039.90225000001</v>
      </c>
    </row>
    <row r="24394" spans="1:4" x14ac:dyDescent="0.2">
      <c r="A24394" s="1">
        <v>41894.09375</v>
      </c>
      <c r="B24394" s="1">
        <v>41894.104166666664</v>
      </c>
      <c r="C24394" s="16">
        <v>846438.49199999997</v>
      </c>
      <c r="D24394" s="13">
        <v>211609.62299999999</v>
      </c>
    </row>
    <row r="24395" spans="1:4" x14ac:dyDescent="0.2">
      <c r="A24395" s="1">
        <v>41894.104166666664</v>
      </c>
      <c r="B24395" s="1">
        <v>41894.114583333336</v>
      </c>
      <c r="C24395" s="16">
        <v>872866.12699999998</v>
      </c>
      <c r="D24395" s="13">
        <v>218216.53174999999</v>
      </c>
    </row>
    <row r="24396" spans="1:4" x14ac:dyDescent="0.2">
      <c r="A24396" s="1">
        <v>41894.114583333336</v>
      </c>
      <c r="B24396" s="1">
        <v>41894.125</v>
      </c>
      <c r="C24396" s="16">
        <v>873713.69700000004</v>
      </c>
      <c r="D24396" s="13">
        <v>218428.42425000001</v>
      </c>
    </row>
    <row r="24397" spans="1:4" x14ac:dyDescent="0.2">
      <c r="A24397" s="1">
        <v>41894.125</v>
      </c>
      <c r="B24397" s="1">
        <v>41894.135416666664</v>
      </c>
      <c r="C24397" s="16">
        <v>900993.522</v>
      </c>
      <c r="D24397" s="13">
        <v>225248.3805</v>
      </c>
    </row>
    <row r="24398" spans="1:4" x14ac:dyDescent="0.2">
      <c r="A24398" s="1">
        <v>41894.135416666664</v>
      </c>
      <c r="B24398" s="1">
        <v>41894.145833333336</v>
      </c>
      <c r="C24398" s="16">
        <v>981591.00399999996</v>
      </c>
      <c r="D24398" s="13">
        <v>245397.75099999999</v>
      </c>
    </row>
    <row r="24399" spans="1:4" x14ac:dyDescent="0.2">
      <c r="A24399" s="1">
        <v>41894.145833333336</v>
      </c>
      <c r="B24399" s="1">
        <v>41894.15625</v>
      </c>
      <c r="C24399" s="16">
        <v>1044296.847</v>
      </c>
      <c r="D24399" s="13">
        <v>261074.21174999999</v>
      </c>
    </row>
    <row r="24400" spans="1:4" x14ac:dyDescent="0.2">
      <c r="A24400" s="1">
        <v>41894.15625</v>
      </c>
      <c r="B24400" s="1">
        <v>41894.166666666664</v>
      </c>
      <c r="C24400" s="16">
        <v>1079883.139</v>
      </c>
      <c r="D24400" s="13">
        <v>269970.78474999999</v>
      </c>
    </row>
    <row r="24401" spans="1:4" x14ac:dyDescent="0.2">
      <c r="A24401" s="1">
        <v>41894.166666666664</v>
      </c>
      <c r="B24401" s="1">
        <v>41894.177083333336</v>
      </c>
      <c r="C24401" s="16">
        <v>1145967.2239999999</v>
      </c>
      <c r="D24401" s="13">
        <v>286491.80599999998</v>
      </c>
    </row>
    <row r="24402" spans="1:4" x14ac:dyDescent="0.2">
      <c r="A24402" s="1">
        <v>41894.177083333336</v>
      </c>
      <c r="B24402" s="1">
        <v>41894.1875</v>
      </c>
      <c r="C24402" s="16">
        <v>1153300.2560000001</v>
      </c>
      <c r="D24402" s="13">
        <v>288325.06400000001</v>
      </c>
    </row>
    <row r="24403" spans="1:4" x14ac:dyDescent="0.2">
      <c r="A24403" s="1">
        <v>41894.1875</v>
      </c>
      <c r="B24403" s="1">
        <v>41894.197916666664</v>
      </c>
      <c r="C24403" s="16">
        <v>1116168.8529999999</v>
      </c>
      <c r="D24403" s="13">
        <v>279042.21324999997</v>
      </c>
    </row>
    <row r="24404" spans="1:4" x14ac:dyDescent="0.2">
      <c r="A24404" s="1">
        <v>41894.197916666664</v>
      </c>
      <c r="B24404" s="1">
        <v>41894.208333333336</v>
      </c>
      <c r="C24404" s="16">
        <v>1090446.17</v>
      </c>
      <c r="D24404" s="13">
        <v>272611.54249999998</v>
      </c>
    </row>
    <row r="24405" spans="1:4" x14ac:dyDescent="0.2">
      <c r="A24405" s="1">
        <v>41894.208333333336</v>
      </c>
      <c r="B24405" s="1">
        <v>41894.21875</v>
      </c>
      <c r="C24405" s="16">
        <v>1145259.675</v>
      </c>
      <c r="D24405" s="13">
        <v>286314.91875000001</v>
      </c>
    </row>
    <row r="24406" spans="1:4" x14ac:dyDescent="0.2">
      <c r="A24406" s="1">
        <v>41894.21875</v>
      </c>
      <c r="B24406" s="1">
        <v>41894.229166666664</v>
      </c>
      <c r="C24406" s="16">
        <v>1107861.415</v>
      </c>
      <c r="D24406" s="13">
        <v>276965.35375000001</v>
      </c>
    </row>
    <row r="24407" spans="1:4" x14ac:dyDescent="0.2">
      <c r="A24407" s="1">
        <v>41894.229166666664</v>
      </c>
      <c r="B24407" s="1">
        <v>41894.239583333336</v>
      </c>
      <c r="C24407" s="16">
        <v>988368.37100000004</v>
      </c>
      <c r="D24407" s="13">
        <v>247092.09275000001</v>
      </c>
    </row>
    <row r="24408" spans="1:4" x14ac:dyDescent="0.2">
      <c r="A24408" s="1">
        <v>41894.239583333336</v>
      </c>
      <c r="B24408" s="1">
        <v>41894.25</v>
      </c>
      <c r="C24408" s="16">
        <v>869011.18599999999</v>
      </c>
      <c r="D24408" s="13">
        <v>217252.7965</v>
      </c>
    </row>
    <row r="24409" spans="1:4" x14ac:dyDescent="0.2">
      <c r="A24409" s="1">
        <v>41894.25</v>
      </c>
      <c r="B24409" s="1">
        <v>41894.260416666664</v>
      </c>
      <c r="C24409" s="16">
        <v>762432.06900000002</v>
      </c>
      <c r="D24409" s="13">
        <v>190608.01725</v>
      </c>
    </row>
    <row r="24410" spans="1:4" x14ac:dyDescent="0.2">
      <c r="A24410" s="1">
        <v>41894.260416666664</v>
      </c>
      <c r="B24410" s="1">
        <v>41894.270833333336</v>
      </c>
      <c r="C24410" s="16">
        <v>677587.41</v>
      </c>
      <c r="D24410" s="13">
        <v>169396.85250000001</v>
      </c>
    </row>
    <row r="24411" spans="1:4" x14ac:dyDescent="0.2">
      <c r="A24411" s="1">
        <v>41894.270833333336</v>
      </c>
      <c r="B24411" s="1">
        <v>41894.28125</v>
      </c>
      <c r="C24411" s="16">
        <v>613274.43900000001</v>
      </c>
      <c r="D24411" s="13">
        <v>153318.60975</v>
      </c>
    </row>
    <row r="24412" spans="1:4" x14ac:dyDescent="0.2">
      <c r="A24412" s="1">
        <v>41894.28125</v>
      </c>
      <c r="B24412" s="1">
        <v>41894.291666666664</v>
      </c>
      <c r="C24412" s="16">
        <v>570533.41799999995</v>
      </c>
      <c r="D24412" s="13">
        <v>142633.35449999999</v>
      </c>
    </row>
    <row r="24413" spans="1:4" x14ac:dyDescent="0.2">
      <c r="A24413" s="1">
        <v>41894.291666666664</v>
      </c>
      <c r="B24413" s="1">
        <v>41894.302083333336</v>
      </c>
      <c r="C24413" s="16">
        <v>565304.35800000001</v>
      </c>
      <c r="D24413" s="13">
        <v>141326.0895</v>
      </c>
    </row>
    <row r="24414" spans="1:4" x14ac:dyDescent="0.2">
      <c r="A24414" s="1">
        <v>41894.302083333336</v>
      </c>
      <c r="B24414" s="1">
        <v>41894.3125</v>
      </c>
      <c r="C24414" s="16">
        <v>584779.59699999995</v>
      </c>
      <c r="D24414" s="13">
        <v>146194.89924999999</v>
      </c>
    </row>
    <row r="24415" spans="1:4" x14ac:dyDescent="0.2">
      <c r="A24415" s="1">
        <v>41894.3125</v>
      </c>
      <c r="B24415" s="1">
        <v>41894.322916666664</v>
      </c>
      <c r="C24415" s="16">
        <v>613956.58100000001</v>
      </c>
      <c r="D24415" s="13">
        <v>153489.14525</v>
      </c>
    </row>
    <row r="24416" spans="1:4" x14ac:dyDescent="0.2">
      <c r="A24416" s="1">
        <v>41894.322916666664</v>
      </c>
      <c r="B24416" s="1">
        <v>41894.333333333336</v>
      </c>
      <c r="C24416" s="16">
        <v>623115.87399999995</v>
      </c>
      <c r="D24416" s="13">
        <v>155778.96849999999</v>
      </c>
    </row>
    <row r="24417" spans="1:4" x14ac:dyDescent="0.2">
      <c r="A24417" s="1">
        <v>41894.333333333336</v>
      </c>
      <c r="B24417" s="1">
        <v>41894.34375</v>
      </c>
      <c r="C24417" s="16">
        <v>619513.51899999997</v>
      </c>
      <c r="D24417" s="13">
        <v>154878.37974999999</v>
      </c>
    </row>
    <row r="24418" spans="1:4" x14ac:dyDescent="0.2">
      <c r="A24418" s="1">
        <v>41894.34375</v>
      </c>
      <c r="B24418" s="1">
        <v>41894.354166666664</v>
      </c>
      <c r="C24418" s="16">
        <v>587792.71</v>
      </c>
      <c r="D24418" s="13">
        <v>146948.17749999999</v>
      </c>
    </row>
    <row r="24419" spans="1:4" x14ac:dyDescent="0.2">
      <c r="A24419" s="1">
        <v>41894.354166666664</v>
      </c>
      <c r="B24419" s="1">
        <v>41894.364583333336</v>
      </c>
      <c r="C24419" s="16">
        <v>560105.05000000005</v>
      </c>
      <c r="D24419" s="13">
        <v>140026.26250000001</v>
      </c>
    </row>
    <row r="24420" spans="1:4" x14ac:dyDescent="0.2">
      <c r="A24420" s="1">
        <v>41894.364583333336</v>
      </c>
      <c r="B24420" s="1">
        <v>41894.375</v>
      </c>
      <c r="C24420" s="16">
        <v>503971.81199999998</v>
      </c>
      <c r="D24420" s="13">
        <v>125992.95299999999</v>
      </c>
    </row>
    <row r="24421" spans="1:4" x14ac:dyDescent="0.2">
      <c r="A24421" s="1">
        <v>41894.375</v>
      </c>
      <c r="B24421" s="1">
        <v>41894.385416666664</v>
      </c>
      <c r="C24421" s="16">
        <v>420456.63099999999</v>
      </c>
      <c r="D24421" s="13">
        <v>105114.15775</v>
      </c>
    </row>
    <row r="24422" spans="1:4" x14ac:dyDescent="0.2">
      <c r="A24422" s="1">
        <v>41894.385416666664</v>
      </c>
      <c r="B24422" s="1">
        <v>41894.395833333336</v>
      </c>
      <c r="C24422" s="16">
        <v>374981.03600000002</v>
      </c>
      <c r="D24422" s="13">
        <v>93745.259000000005</v>
      </c>
    </row>
    <row r="24423" spans="1:4" x14ac:dyDescent="0.2">
      <c r="A24423" s="1">
        <v>41894.395833333336</v>
      </c>
      <c r="B24423" s="1">
        <v>41894.40625</v>
      </c>
      <c r="C24423" s="16">
        <v>353939.09100000001</v>
      </c>
      <c r="D24423" s="13">
        <v>88484.772750000004</v>
      </c>
    </row>
    <row r="24424" spans="1:4" x14ac:dyDescent="0.2">
      <c r="A24424" s="1">
        <v>41894.40625</v>
      </c>
      <c r="B24424" s="1">
        <v>41894.416666666664</v>
      </c>
      <c r="C24424" s="16">
        <v>286492.77899999998</v>
      </c>
      <c r="D24424" s="13">
        <v>71623.194749999995</v>
      </c>
    </row>
    <row r="24425" spans="1:4" x14ac:dyDescent="0.2">
      <c r="A24425" s="1">
        <v>41894.416666666664</v>
      </c>
      <c r="B24425" s="1">
        <v>41894.427083333336</v>
      </c>
      <c r="C24425" s="16">
        <v>223077.462</v>
      </c>
      <c r="D24425" s="13">
        <v>55769.3655</v>
      </c>
    </row>
    <row r="24426" spans="1:4" x14ac:dyDescent="0.2">
      <c r="A24426" s="1">
        <v>41894.427083333336</v>
      </c>
      <c r="B24426" s="1">
        <v>41894.4375</v>
      </c>
      <c r="C24426" s="16">
        <v>187463.179</v>
      </c>
      <c r="D24426" s="13">
        <v>46865.794750000001</v>
      </c>
    </row>
    <row r="24427" spans="1:4" x14ac:dyDescent="0.2">
      <c r="A24427" s="1">
        <v>41894.4375</v>
      </c>
      <c r="B24427" s="1">
        <v>41894.447916666664</v>
      </c>
      <c r="C24427" s="16">
        <v>173595.12400000001</v>
      </c>
      <c r="D24427" s="13">
        <v>43398.781000000003</v>
      </c>
    </row>
    <row r="24428" spans="1:4" x14ac:dyDescent="0.2">
      <c r="A24428" s="1">
        <v>41894.447916666664</v>
      </c>
      <c r="B24428" s="1">
        <v>41894.458333333336</v>
      </c>
      <c r="C24428" s="16">
        <v>151215.367</v>
      </c>
      <c r="D24428" s="13">
        <v>37803.84175</v>
      </c>
    </row>
    <row r="24429" spans="1:4" x14ac:dyDescent="0.2">
      <c r="A24429" s="1">
        <v>41894.458333333336</v>
      </c>
      <c r="B24429" s="1">
        <v>41894.46875</v>
      </c>
      <c r="C24429" s="16">
        <v>133671.64600000001</v>
      </c>
      <c r="D24429" s="13">
        <v>33417.911500000002</v>
      </c>
    </row>
    <row r="24430" spans="1:4" x14ac:dyDescent="0.2">
      <c r="A24430" s="1">
        <v>41894.46875</v>
      </c>
      <c r="B24430" s="1">
        <v>41894.479166666664</v>
      </c>
      <c r="C24430" s="16">
        <v>119791.723</v>
      </c>
      <c r="D24430" s="13">
        <v>29947.93075</v>
      </c>
    </row>
    <row r="24431" spans="1:4" x14ac:dyDescent="0.2">
      <c r="A24431" s="1">
        <v>41894.479166666664</v>
      </c>
      <c r="B24431" s="1">
        <v>41894.489583333336</v>
      </c>
      <c r="C24431" s="16">
        <v>110685.04700000001</v>
      </c>
      <c r="D24431" s="13">
        <v>27671.261750000001</v>
      </c>
    </row>
    <row r="24432" spans="1:4" x14ac:dyDescent="0.2">
      <c r="A24432" s="1">
        <v>41894.489583333336</v>
      </c>
      <c r="B24432" s="1">
        <v>41894.5</v>
      </c>
      <c r="C24432" s="16">
        <v>111556.742</v>
      </c>
      <c r="D24432" s="13">
        <v>27889.1855</v>
      </c>
    </row>
    <row r="24433" spans="1:4" x14ac:dyDescent="0.2">
      <c r="A24433" s="1">
        <v>41894.5</v>
      </c>
      <c r="B24433" s="1">
        <v>41894.510416666664</v>
      </c>
      <c r="C24433" s="16">
        <v>123669.71400000001</v>
      </c>
      <c r="D24433" s="13">
        <v>30917.428500000002</v>
      </c>
    </row>
    <row r="24434" spans="1:4" x14ac:dyDescent="0.2">
      <c r="A24434" s="1">
        <v>41894.510416666664</v>
      </c>
      <c r="B24434" s="1">
        <v>41894.520833333336</v>
      </c>
      <c r="C24434" s="16">
        <v>128421.289</v>
      </c>
      <c r="D24434" s="13">
        <v>32105.322250000001</v>
      </c>
    </row>
    <row r="24435" spans="1:4" x14ac:dyDescent="0.2">
      <c r="A24435" s="1">
        <v>41894.520833333336</v>
      </c>
      <c r="B24435" s="1">
        <v>41894.53125</v>
      </c>
      <c r="C24435" s="16">
        <v>130965.58500000001</v>
      </c>
      <c r="D24435" s="13">
        <v>32741.396250000002</v>
      </c>
    </row>
    <row r="24436" spans="1:4" x14ac:dyDescent="0.2">
      <c r="A24436" s="1">
        <v>41894.53125</v>
      </c>
      <c r="B24436" s="1">
        <v>41894.541666666664</v>
      </c>
      <c r="C24436" s="16">
        <v>127612.19500000001</v>
      </c>
      <c r="D24436" s="13">
        <v>31903.048750000002</v>
      </c>
    </row>
    <row r="24437" spans="1:4" x14ac:dyDescent="0.2">
      <c r="A24437" s="1">
        <v>41894.541666666664</v>
      </c>
      <c r="B24437" s="1">
        <v>41894.552083333336</v>
      </c>
      <c r="C24437" s="16">
        <v>115258.51300000001</v>
      </c>
      <c r="D24437" s="13">
        <v>28814.628250000002</v>
      </c>
    </row>
    <row r="24438" spans="1:4" x14ac:dyDescent="0.2">
      <c r="A24438" s="1">
        <v>41894.552083333336</v>
      </c>
      <c r="B24438" s="1">
        <v>41894.5625</v>
      </c>
      <c r="C24438" s="16">
        <v>103277.133</v>
      </c>
      <c r="D24438" s="13">
        <v>25819.28325</v>
      </c>
    </row>
    <row r="24439" spans="1:4" x14ac:dyDescent="0.2">
      <c r="A24439" s="1">
        <v>41894.5625</v>
      </c>
      <c r="B24439" s="1">
        <v>41894.572916666664</v>
      </c>
      <c r="C24439" s="16">
        <v>91418.8</v>
      </c>
      <c r="D24439" s="13">
        <v>22854.7</v>
      </c>
    </row>
    <row r="24440" spans="1:4" x14ac:dyDescent="0.2">
      <c r="A24440" s="1">
        <v>41894.572916666664</v>
      </c>
      <c r="B24440" s="1">
        <v>41894.583333333336</v>
      </c>
      <c r="C24440" s="16">
        <v>99880.75</v>
      </c>
      <c r="D24440" s="13">
        <v>24970.1875</v>
      </c>
    </row>
    <row r="24441" spans="1:4" x14ac:dyDescent="0.2">
      <c r="A24441" s="1">
        <v>41894.583333333336</v>
      </c>
      <c r="B24441" s="1">
        <v>41894.59375</v>
      </c>
      <c r="C24441" s="16">
        <v>106975.976</v>
      </c>
      <c r="D24441" s="13">
        <v>26743.993999999999</v>
      </c>
    </row>
    <row r="24442" spans="1:4" x14ac:dyDescent="0.2">
      <c r="A24442" s="1">
        <v>41894.59375</v>
      </c>
      <c r="B24442" s="1">
        <v>41894.604166666664</v>
      </c>
      <c r="C24442" s="16">
        <v>97300.739000000001</v>
      </c>
      <c r="D24442" s="13">
        <v>24325.18475</v>
      </c>
    </row>
    <row r="24443" spans="1:4" x14ac:dyDescent="0.2">
      <c r="A24443" s="1">
        <v>41894.604166666664</v>
      </c>
      <c r="B24443" s="1">
        <v>41894.614583333336</v>
      </c>
      <c r="C24443" s="16">
        <v>93358.066999999995</v>
      </c>
      <c r="D24443" s="13">
        <v>23339.516749999999</v>
      </c>
    </row>
    <row r="24444" spans="1:4" x14ac:dyDescent="0.2">
      <c r="A24444" s="1">
        <v>41894.614583333336</v>
      </c>
      <c r="B24444" s="1">
        <v>41894.625</v>
      </c>
      <c r="C24444" s="16">
        <v>81346.081000000006</v>
      </c>
      <c r="D24444" s="13">
        <v>20336.520250000001</v>
      </c>
    </row>
    <row r="24445" spans="1:4" x14ac:dyDescent="0.2">
      <c r="A24445" s="1">
        <v>41894.625</v>
      </c>
      <c r="B24445" s="1">
        <v>41894.635416666664</v>
      </c>
      <c r="C24445" s="16">
        <v>70291.486999999994</v>
      </c>
      <c r="D24445" s="13">
        <v>17572.871749999998</v>
      </c>
    </row>
    <row r="24446" spans="1:4" x14ac:dyDescent="0.2">
      <c r="A24446" s="1">
        <v>41894.635416666664</v>
      </c>
      <c r="B24446" s="1">
        <v>41894.645833333336</v>
      </c>
      <c r="C24446" s="16">
        <v>59160.21</v>
      </c>
      <c r="D24446" s="13">
        <v>14790.0525</v>
      </c>
    </row>
    <row r="24447" spans="1:4" x14ac:dyDescent="0.2">
      <c r="A24447" s="1">
        <v>41894.645833333336</v>
      </c>
      <c r="B24447" s="1">
        <v>41894.65625</v>
      </c>
      <c r="C24447" s="16">
        <v>46584.273000000001</v>
      </c>
      <c r="D24447" s="13">
        <v>11646.06825</v>
      </c>
    </row>
    <row r="24448" spans="1:4" x14ac:dyDescent="0.2">
      <c r="A24448" s="1">
        <v>41894.65625</v>
      </c>
      <c r="B24448" s="1">
        <v>41894.666666666664</v>
      </c>
      <c r="C24448" s="16">
        <v>39424.046000000002</v>
      </c>
      <c r="D24448" s="13">
        <v>9856.0115000000005</v>
      </c>
    </row>
    <row r="24449" spans="1:4" x14ac:dyDescent="0.2">
      <c r="A24449" s="1">
        <v>41894.666666666664</v>
      </c>
      <c r="B24449" s="1">
        <v>41894.677083333336</v>
      </c>
      <c r="C24449" s="16">
        <v>40093.315999999999</v>
      </c>
      <c r="D24449" s="13">
        <v>10023.329</v>
      </c>
    </row>
    <row r="24450" spans="1:4" x14ac:dyDescent="0.2">
      <c r="A24450" s="1">
        <v>41894.677083333336</v>
      </c>
      <c r="B24450" s="1">
        <v>41894.6875</v>
      </c>
      <c r="C24450" s="16">
        <v>41268.576999999997</v>
      </c>
      <c r="D24450" s="13">
        <v>10317.144249999999</v>
      </c>
    </row>
    <row r="24451" spans="1:4" x14ac:dyDescent="0.2">
      <c r="A24451" s="1">
        <v>41894.6875</v>
      </c>
      <c r="B24451" s="1">
        <v>41894.697916666664</v>
      </c>
      <c r="C24451" s="16">
        <v>35293.038</v>
      </c>
      <c r="D24451" s="13">
        <v>8823.2595000000001</v>
      </c>
    </row>
    <row r="24452" spans="1:4" x14ac:dyDescent="0.2">
      <c r="A24452" s="1">
        <v>41894.697916666664</v>
      </c>
      <c r="B24452" s="1">
        <v>41894.708333333336</v>
      </c>
      <c r="C24452" s="16">
        <v>23833.463</v>
      </c>
      <c r="D24452" s="13">
        <v>5958.3657499999999</v>
      </c>
    </row>
    <row r="24453" spans="1:4" x14ac:dyDescent="0.2">
      <c r="A24453" s="1">
        <v>41894.708333333336</v>
      </c>
      <c r="B24453" s="1">
        <v>41894.71875</v>
      </c>
      <c r="C24453" s="16">
        <v>14444.609</v>
      </c>
      <c r="D24453" s="13">
        <v>3611.1522500000001</v>
      </c>
    </row>
    <row r="24454" spans="1:4" x14ac:dyDescent="0.2">
      <c r="A24454" s="1">
        <v>41894.71875</v>
      </c>
      <c r="B24454" s="1">
        <v>41894.729166666664</v>
      </c>
      <c r="C24454" s="16">
        <v>11398.069</v>
      </c>
      <c r="D24454" s="13">
        <v>2849.5172499999999</v>
      </c>
    </row>
    <row r="24455" spans="1:4" x14ac:dyDescent="0.2">
      <c r="A24455" s="1">
        <v>41894.729166666664</v>
      </c>
      <c r="B24455" s="1">
        <v>41894.739583333336</v>
      </c>
      <c r="C24455" s="16">
        <v>12362.316999999999</v>
      </c>
      <c r="D24455" s="13">
        <v>3090.5792499999998</v>
      </c>
    </row>
    <row r="24456" spans="1:4" x14ac:dyDescent="0.2">
      <c r="A24456" s="1">
        <v>41894.739583333336</v>
      </c>
      <c r="B24456" s="1">
        <v>41894.75</v>
      </c>
      <c r="C24456" s="16">
        <v>18159.337</v>
      </c>
      <c r="D24456" s="13">
        <v>4539.8342499999999</v>
      </c>
    </row>
    <row r="24457" spans="1:4" x14ac:dyDescent="0.2">
      <c r="A24457" s="1">
        <v>41894.75</v>
      </c>
      <c r="B24457" s="1">
        <v>41894.760416666664</v>
      </c>
      <c r="C24457" s="16">
        <v>21716.987000000001</v>
      </c>
      <c r="D24457" s="13">
        <v>5429.2467500000002</v>
      </c>
    </row>
    <row r="24458" spans="1:4" x14ac:dyDescent="0.2">
      <c r="A24458" s="1">
        <v>41894.760416666664</v>
      </c>
      <c r="B24458" s="1">
        <v>41894.770833333336</v>
      </c>
      <c r="C24458" s="16">
        <v>20295.713</v>
      </c>
      <c r="D24458" s="13">
        <v>5073.9282499999999</v>
      </c>
    </row>
    <row r="24459" spans="1:4" x14ac:dyDescent="0.2">
      <c r="A24459" s="1">
        <v>41894.770833333336</v>
      </c>
      <c r="B24459" s="1">
        <v>41894.78125</v>
      </c>
      <c r="C24459" s="16">
        <v>14541.973</v>
      </c>
      <c r="D24459" s="13">
        <v>3635.49325</v>
      </c>
    </row>
    <row r="24460" spans="1:4" x14ac:dyDescent="0.2">
      <c r="A24460" s="1">
        <v>41894.78125</v>
      </c>
      <c r="B24460" s="1">
        <v>41894.791666666664</v>
      </c>
      <c r="C24460" s="16">
        <v>10979.669</v>
      </c>
      <c r="D24460" s="13">
        <v>2744.91725</v>
      </c>
    </row>
    <row r="24461" spans="1:4" x14ac:dyDescent="0.2">
      <c r="A24461" s="1">
        <v>41894.791666666664</v>
      </c>
      <c r="B24461" s="1">
        <v>41894.802083333336</v>
      </c>
      <c r="C24461" s="16">
        <v>11128.651</v>
      </c>
      <c r="D24461" s="13">
        <v>2782.16275</v>
      </c>
    </row>
    <row r="24462" spans="1:4" x14ac:dyDescent="0.2">
      <c r="A24462" s="1">
        <v>41894.802083333336</v>
      </c>
      <c r="B24462" s="1">
        <v>41894.8125</v>
      </c>
      <c r="C24462" s="16">
        <v>12341.654</v>
      </c>
      <c r="D24462" s="13">
        <v>3085.4135000000001</v>
      </c>
    </row>
    <row r="24463" spans="1:4" x14ac:dyDescent="0.2">
      <c r="A24463" s="1">
        <v>41894.8125</v>
      </c>
      <c r="B24463" s="1">
        <v>41894.822916666664</v>
      </c>
      <c r="C24463" s="16">
        <v>21708.368999999999</v>
      </c>
      <c r="D24463" s="13">
        <v>5427.0922499999997</v>
      </c>
    </row>
    <row r="24464" spans="1:4" x14ac:dyDescent="0.2">
      <c r="A24464" s="1">
        <v>41894.822916666664</v>
      </c>
      <c r="B24464" s="1">
        <v>41894.833333333336</v>
      </c>
      <c r="C24464" s="16">
        <v>25491.72</v>
      </c>
      <c r="D24464" s="13">
        <v>6372.93</v>
      </c>
    </row>
    <row r="24465" spans="1:4" x14ac:dyDescent="0.2">
      <c r="A24465" s="1">
        <v>41894.833333333336</v>
      </c>
      <c r="B24465" s="1">
        <v>41894.84375</v>
      </c>
      <c r="C24465" s="16">
        <v>19051.003000000001</v>
      </c>
      <c r="D24465" s="13">
        <v>4762.7507500000002</v>
      </c>
    </row>
    <row r="24466" spans="1:4" x14ac:dyDescent="0.2">
      <c r="A24466" s="1">
        <v>41894.84375</v>
      </c>
      <c r="B24466" s="1">
        <v>41894.854166666664</v>
      </c>
      <c r="C24466" s="16">
        <v>17743.034</v>
      </c>
      <c r="D24466" s="13">
        <v>4435.7584999999999</v>
      </c>
    </row>
    <row r="24467" spans="1:4" x14ac:dyDescent="0.2">
      <c r="A24467" s="1">
        <v>41894.854166666664</v>
      </c>
      <c r="B24467" s="1">
        <v>41894.864583333336</v>
      </c>
      <c r="C24467" s="16">
        <v>23595.968000000001</v>
      </c>
      <c r="D24467" s="13">
        <v>5898.9920000000002</v>
      </c>
    </row>
    <row r="24468" spans="1:4" x14ac:dyDescent="0.2">
      <c r="A24468" s="1">
        <v>41894.864583333336</v>
      </c>
      <c r="B24468" s="1">
        <v>41894.875</v>
      </c>
      <c r="C24468" s="16">
        <v>28734.281999999999</v>
      </c>
      <c r="D24468" s="13">
        <v>7183.5704999999998</v>
      </c>
    </row>
    <row r="24469" spans="1:4" x14ac:dyDescent="0.2">
      <c r="A24469" s="1">
        <v>41894.875</v>
      </c>
      <c r="B24469" s="1">
        <v>41894.885416666664</v>
      </c>
      <c r="C24469" s="16">
        <v>34641.233</v>
      </c>
      <c r="D24469" s="13">
        <v>8660.30825</v>
      </c>
    </row>
    <row r="24470" spans="1:4" x14ac:dyDescent="0.2">
      <c r="A24470" s="1">
        <v>41894.885416666664</v>
      </c>
      <c r="B24470" s="1">
        <v>41894.895833333336</v>
      </c>
      <c r="C24470" s="16">
        <v>42726.813000000002</v>
      </c>
      <c r="D24470" s="13">
        <v>10681.70325</v>
      </c>
    </row>
    <row r="24471" spans="1:4" x14ac:dyDescent="0.2">
      <c r="A24471" s="1">
        <v>41894.895833333336</v>
      </c>
      <c r="B24471" s="1">
        <v>41894.90625</v>
      </c>
      <c r="C24471" s="16">
        <v>42637.800999999999</v>
      </c>
      <c r="D24471" s="13">
        <v>10659.45025</v>
      </c>
    </row>
    <row r="24472" spans="1:4" x14ac:dyDescent="0.2">
      <c r="A24472" s="1">
        <v>41894.90625</v>
      </c>
      <c r="B24472" s="1">
        <v>41894.916666666664</v>
      </c>
      <c r="C24472" s="16">
        <v>41712.582000000002</v>
      </c>
      <c r="D24472" s="13">
        <v>10428.145500000001</v>
      </c>
    </row>
    <row r="24473" spans="1:4" x14ac:dyDescent="0.2">
      <c r="A24473" s="1">
        <v>41894.916666666664</v>
      </c>
      <c r="B24473" s="1">
        <v>41894.927083333336</v>
      </c>
      <c r="C24473" s="16">
        <v>45965.413999999997</v>
      </c>
      <c r="D24473" s="13">
        <v>11491.353499999999</v>
      </c>
    </row>
    <row r="24474" spans="1:4" x14ac:dyDescent="0.2">
      <c r="A24474" s="1">
        <v>41894.927083333336</v>
      </c>
      <c r="B24474" s="1">
        <v>41894.9375</v>
      </c>
      <c r="C24474" s="16">
        <v>48245.173999999999</v>
      </c>
      <c r="D24474" s="13">
        <v>12061.2935</v>
      </c>
    </row>
    <row r="24475" spans="1:4" x14ac:dyDescent="0.2">
      <c r="A24475" s="1">
        <v>41894.9375</v>
      </c>
      <c r="B24475" s="1">
        <v>41894.947916666664</v>
      </c>
      <c r="C24475" s="16">
        <v>59883.161999999997</v>
      </c>
      <c r="D24475" s="13">
        <v>14970.790499999999</v>
      </c>
    </row>
    <row r="24476" spans="1:4" x14ac:dyDescent="0.2">
      <c r="A24476" s="1">
        <v>41894.947916666664</v>
      </c>
      <c r="B24476" s="1">
        <v>41894.958333333336</v>
      </c>
      <c r="C24476" s="16">
        <v>69366.138999999996</v>
      </c>
      <c r="D24476" s="13">
        <v>17341.534749999999</v>
      </c>
    </row>
    <row r="24477" spans="1:4" x14ac:dyDescent="0.2">
      <c r="A24477" s="1">
        <v>41894.958333333336</v>
      </c>
      <c r="B24477" s="1">
        <v>41894.96875</v>
      </c>
      <c r="C24477" s="16">
        <v>93709.138999999996</v>
      </c>
      <c r="D24477" s="13">
        <v>23427.284749999999</v>
      </c>
    </row>
    <row r="24478" spans="1:4" x14ac:dyDescent="0.2">
      <c r="A24478" s="1">
        <v>41894.96875</v>
      </c>
      <c r="B24478" s="1">
        <v>41894.979166666664</v>
      </c>
      <c r="C24478" s="16">
        <v>108707.03</v>
      </c>
      <c r="D24478" s="13">
        <v>27176.7575</v>
      </c>
    </row>
    <row r="24479" spans="1:4" x14ac:dyDescent="0.2">
      <c r="A24479" s="1">
        <v>41894.979166666664</v>
      </c>
      <c r="B24479" s="1">
        <v>41894.989583333336</v>
      </c>
      <c r="C24479" s="16">
        <v>121639.44100000001</v>
      </c>
      <c r="D24479" s="13">
        <v>30409.860250000002</v>
      </c>
    </row>
    <row r="24480" spans="1:4" x14ac:dyDescent="0.2">
      <c r="A24480" s="1">
        <v>41894.989583333336</v>
      </c>
      <c r="B24480" s="1">
        <v>41895</v>
      </c>
      <c r="C24480" s="16">
        <v>131878.28</v>
      </c>
      <c r="D24480" s="13">
        <v>32969.57</v>
      </c>
    </row>
    <row r="24481" spans="1:4" x14ac:dyDescent="0.2">
      <c r="A24481" s="1">
        <v>41895</v>
      </c>
      <c r="B24481" s="1">
        <v>41895.010416666664</v>
      </c>
      <c r="C24481" s="16">
        <v>126777.80899999999</v>
      </c>
      <c r="D24481" s="13">
        <v>31694.452249999998</v>
      </c>
    </row>
    <row r="24482" spans="1:4" x14ac:dyDescent="0.2">
      <c r="A24482" s="1">
        <v>41895.010416666664</v>
      </c>
      <c r="B24482" s="1">
        <v>41895.020833333336</v>
      </c>
      <c r="C24482" s="16">
        <v>138121.242</v>
      </c>
      <c r="D24482" s="13">
        <v>34530.3105</v>
      </c>
    </row>
    <row r="24483" spans="1:4" x14ac:dyDescent="0.2">
      <c r="A24483" s="1">
        <v>41895.020833333336</v>
      </c>
      <c r="B24483" s="1">
        <v>41895.03125</v>
      </c>
      <c r="C24483" s="16">
        <v>171181</v>
      </c>
      <c r="D24483" s="13">
        <v>42795.25</v>
      </c>
    </row>
    <row r="24484" spans="1:4" x14ac:dyDescent="0.2">
      <c r="A24484" s="1">
        <v>41895.03125</v>
      </c>
      <c r="B24484" s="1">
        <v>41895.041666666664</v>
      </c>
      <c r="C24484" s="16">
        <v>229676.52100000001</v>
      </c>
      <c r="D24484" s="13">
        <v>57419.130250000002</v>
      </c>
    </row>
    <row r="24485" spans="1:4" x14ac:dyDescent="0.2">
      <c r="A24485" s="1">
        <v>41895.041666666664</v>
      </c>
      <c r="B24485" s="1">
        <v>41895.052083333336</v>
      </c>
      <c r="C24485" s="16">
        <v>308126.70799999998</v>
      </c>
      <c r="D24485" s="13">
        <v>77031.676999999996</v>
      </c>
    </row>
    <row r="24486" spans="1:4" x14ac:dyDescent="0.2">
      <c r="A24486" s="1">
        <v>41895.052083333336</v>
      </c>
      <c r="B24486" s="1">
        <v>41895.0625</v>
      </c>
      <c r="C24486" s="16">
        <v>377286.995</v>
      </c>
      <c r="D24486" s="13">
        <v>94321.748749999999</v>
      </c>
    </row>
    <row r="24487" spans="1:4" x14ac:dyDescent="0.2">
      <c r="A24487" s="1">
        <v>41895.0625</v>
      </c>
      <c r="B24487" s="1">
        <v>41895.072916666664</v>
      </c>
      <c r="C24487" s="16">
        <v>443557.53499999997</v>
      </c>
      <c r="D24487" s="13">
        <v>110889.38374999999</v>
      </c>
    </row>
    <row r="24488" spans="1:4" x14ac:dyDescent="0.2">
      <c r="A24488" s="1">
        <v>41895.072916666664</v>
      </c>
      <c r="B24488" s="1">
        <v>41895.083333333336</v>
      </c>
      <c r="C24488" s="16">
        <v>459305.62</v>
      </c>
      <c r="D24488" s="13">
        <v>114826.405</v>
      </c>
    </row>
    <row r="24489" spans="1:4" x14ac:dyDescent="0.2">
      <c r="A24489" s="1">
        <v>41895.083333333336</v>
      </c>
      <c r="B24489" s="1">
        <v>41895.09375</v>
      </c>
      <c r="C24489" s="16">
        <v>518360.5</v>
      </c>
      <c r="D24489" s="13">
        <v>129590.125</v>
      </c>
    </row>
    <row r="24490" spans="1:4" x14ac:dyDescent="0.2">
      <c r="A24490" s="1">
        <v>41895.09375</v>
      </c>
      <c r="B24490" s="1">
        <v>41895.104166666664</v>
      </c>
      <c r="C24490" s="16">
        <v>655076.43299999996</v>
      </c>
      <c r="D24490" s="13">
        <v>163769.10824999999</v>
      </c>
    </row>
    <row r="24491" spans="1:4" x14ac:dyDescent="0.2">
      <c r="A24491" s="1">
        <v>41895.104166666664</v>
      </c>
      <c r="B24491" s="1">
        <v>41895.114583333336</v>
      </c>
      <c r="C24491" s="16">
        <v>789507.53899999999</v>
      </c>
      <c r="D24491" s="13">
        <v>197376.88475</v>
      </c>
    </row>
    <row r="24492" spans="1:4" x14ac:dyDescent="0.2">
      <c r="A24492" s="1">
        <v>41895.114583333336</v>
      </c>
      <c r="B24492" s="1">
        <v>41895.125</v>
      </c>
      <c r="C24492" s="16">
        <v>836285.12800000003</v>
      </c>
      <c r="D24492" s="13">
        <v>209071.28200000001</v>
      </c>
    </row>
    <row r="24493" spans="1:4" x14ac:dyDescent="0.2">
      <c r="A24493" s="1">
        <v>41895.125</v>
      </c>
      <c r="B24493" s="1">
        <v>41895.135416666664</v>
      </c>
      <c r="C24493" s="16">
        <v>844029.86100000003</v>
      </c>
      <c r="D24493" s="13">
        <v>211007.46525000001</v>
      </c>
    </row>
    <row r="24494" spans="1:4" x14ac:dyDescent="0.2">
      <c r="A24494" s="1">
        <v>41895.135416666664</v>
      </c>
      <c r="B24494" s="1">
        <v>41895.145833333336</v>
      </c>
      <c r="C24494" s="16">
        <v>786379.28399999999</v>
      </c>
      <c r="D24494" s="13">
        <v>196594.821</v>
      </c>
    </row>
    <row r="24495" spans="1:4" x14ac:dyDescent="0.2">
      <c r="A24495" s="1">
        <v>41895.145833333336</v>
      </c>
      <c r="B24495" s="1">
        <v>41895.15625</v>
      </c>
      <c r="C24495" s="16">
        <v>744497.02</v>
      </c>
      <c r="D24495" s="13">
        <v>186124.255</v>
      </c>
    </row>
    <row r="24496" spans="1:4" x14ac:dyDescent="0.2">
      <c r="A24496" s="1">
        <v>41895.15625</v>
      </c>
      <c r="B24496" s="1">
        <v>41895.166666666664</v>
      </c>
      <c r="C24496" s="16">
        <v>683804.94400000002</v>
      </c>
      <c r="D24496" s="13">
        <v>170951.236</v>
      </c>
    </row>
    <row r="24497" spans="1:4" x14ac:dyDescent="0.2">
      <c r="A24497" s="1">
        <v>41895.166666666664</v>
      </c>
      <c r="B24497" s="1">
        <v>41895.177083333336</v>
      </c>
      <c r="C24497" s="16">
        <v>647723.22400000005</v>
      </c>
      <c r="D24497" s="13">
        <v>161930.80600000001</v>
      </c>
    </row>
    <row r="24498" spans="1:4" x14ac:dyDescent="0.2">
      <c r="A24498" s="1">
        <v>41895.177083333336</v>
      </c>
      <c r="B24498" s="1">
        <v>41895.1875</v>
      </c>
      <c r="C24498" s="16">
        <v>637163.91799999995</v>
      </c>
      <c r="D24498" s="13">
        <v>159290.97949999999</v>
      </c>
    </row>
    <row r="24499" spans="1:4" x14ac:dyDescent="0.2">
      <c r="A24499" s="1">
        <v>41895.1875</v>
      </c>
      <c r="B24499" s="1">
        <v>41895.197916666664</v>
      </c>
      <c r="C24499" s="16">
        <v>723487.03799999994</v>
      </c>
      <c r="D24499" s="13">
        <v>180871.75949999999</v>
      </c>
    </row>
    <row r="24500" spans="1:4" x14ac:dyDescent="0.2">
      <c r="A24500" s="1">
        <v>41895.197916666664</v>
      </c>
      <c r="B24500" s="1">
        <v>41895.208333333336</v>
      </c>
      <c r="C24500" s="16">
        <v>829834.625</v>
      </c>
      <c r="D24500" s="13">
        <v>207458.65625</v>
      </c>
    </row>
    <row r="24501" spans="1:4" x14ac:dyDescent="0.2">
      <c r="A24501" s="1">
        <v>41895.208333333336</v>
      </c>
      <c r="B24501" s="1">
        <v>41895.21875</v>
      </c>
      <c r="C24501" s="16">
        <v>881959.92599999998</v>
      </c>
      <c r="D24501" s="13">
        <v>220489.98149999999</v>
      </c>
    </row>
    <row r="24502" spans="1:4" x14ac:dyDescent="0.2">
      <c r="A24502" s="1">
        <v>41895.21875</v>
      </c>
      <c r="B24502" s="1">
        <v>41895.229166666664</v>
      </c>
      <c r="C24502" s="16">
        <v>876025.60199999996</v>
      </c>
      <c r="D24502" s="13">
        <v>219006.40049999999</v>
      </c>
    </row>
    <row r="24503" spans="1:4" x14ac:dyDescent="0.2">
      <c r="A24503" s="1">
        <v>41895.229166666664</v>
      </c>
      <c r="B24503" s="1">
        <v>41895.239583333336</v>
      </c>
      <c r="C24503" s="16">
        <v>893849.06799999997</v>
      </c>
      <c r="D24503" s="13">
        <v>223462.26699999999</v>
      </c>
    </row>
    <row r="24504" spans="1:4" x14ac:dyDescent="0.2">
      <c r="A24504" s="1">
        <v>41895.239583333336</v>
      </c>
      <c r="B24504" s="1">
        <v>41895.25</v>
      </c>
      <c r="C24504" s="16">
        <v>869626.99699999997</v>
      </c>
      <c r="D24504" s="13">
        <v>217406.74924999999</v>
      </c>
    </row>
    <row r="24505" spans="1:4" x14ac:dyDescent="0.2">
      <c r="A24505" s="1">
        <v>41895.25</v>
      </c>
      <c r="B24505" s="1">
        <v>41895.260416666664</v>
      </c>
      <c r="C24505" s="16">
        <v>860151.91799999995</v>
      </c>
      <c r="D24505" s="13">
        <v>215037.97949999999</v>
      </c>
    </row>
    <row r="24506" spans="1:4" x14ac:dyDescent="0.2">
      <c r="A24506" s="1">
        <v>41895.260416666664</v>
      </c>
      <c r="B24506" s="1">
        <v>41895.270833333336</v>
      </c>
      <c r="C24506" s="16">
        <v>892524.50199999998</v>
      </c>
      <c r="D24506" s="13">
        <v>223131.12549999999</v>
      </c>
    </row>
    <row r="24507" spans="1:4" x14ac:dyDescent="0.2">
      <c r="A24507" s="1">
        <v>41895.270833333336</v>
      </c>
      <c r="B24507" s="1">
        <v>41895.28125</v>
      </c>
      <c r="C24507" s="16">
        <v>889925.81400000001</v>
      </c>
      <c r="D24507" s="13">
        <v>222481.4535</v>
      </c>
    </row>
    <row r="24508" spans="1:4" x14ac:dyDescent="0.2">
      <c r="A24508" s="1">
        <v>41895.28125</v>
      </c>
      <c r="B24508" s="1">
        <v>41895.291666666664</v>
      </c>
      <c r="C24508" s="16">
        <v>846234.10400000005</v>
      </c>
      <c r="D24508" s="13">
        <v>211558.52600000001</v>
      </c>
    </row>
    <row r="24509" spans="1:4" x14ac:dyDescent="0.2">
      <c r="A24509" s="1">
        <v>41895.291666666664</v>
      </c>
      <c r="B24509" s="1">
        <v>41895.302083333336</v>
      </c>
      <c r="C24509" s="16">
        <v>830796.52099999995</v>
      </c>
      <c r="D24509" s="13">
        <v>207699.13024999999</v>
      </c>
    </row>
    <row r="24510" spans="1:4" x14ac:dyDescent="0.2">
      <c r="A24510" s="1">
        <v>41895.302083333336</v>
      </c>
      <c r="B24510" s="1">
        <v>41895.3125</v>
      </c>
      <c r="C24510" s="16">
        <v>793469.38500000001</v>
      </c>
      <c r="D24510" s="13">
        <v>198367.34625</v>
      </c>
    </row>
    <row r="24511" spans="1:4" x14ac:dyDescent="0.2">
      <c r="A24511" s="1">
        <v>41895.3125</v>
      </c>
      <c r="B24511" s="1">
        <v>41895.322916666664</v>
      </c>
      <c r="C24511" s="16">
        <v>767612.89599999995</v>
      </c>
      <c r="D24511" s="13">
        <v>191903.22399999999</v>
      </c>
    </row>
    <row r="24512" spans="1:4" x14ac:dyDescent="0.2">
      <c r="A24512" s="1">
        <v>41895.322916666664</v>
      </c>
      <c r="B24512" s="1">
        <v>41895.333333333336</v>
      </c>
      <c r="C24512" s="16">
        <v>742932.86499999999</v>
      </c>
      <c r="D24512" s="13">
        <v>185733.21625</v>
      </c>
    </row>
    <row r="24513" spans="1:4" x14ac:dyDescent="0.2">
      <c r="A24513" s="1">
        <v>41895.333333333336</v>
      </c>
      <c r="B24513" s="1">
        <v>41895.34375</v>
      </c>
      <c r="C24513" s="16">
        <v>740620.80799999996</v>
      </c>
      <c r="D24513" s="13">
        <v>185155.20199999999</v>
      </c>
    </row>
    <row r="24514" spans="1:4" x14ac:dyDescent="0.2">
      <c r="A24514" s="1">
        <v>41895.34375</v>
      </c>
      <c r="B24514" s="1">
        <v>41895.354166666664</v>
      </c>
      <c r="C24514" s="16">
        <v>718734.60600000003</v>
      </c>
      <c r="D24514" s="13">
        <v>179683.65150000001</v>
      </c>
    </row>
    <row r="24515" spans="1:4" x14ac:dyDescent="0.2">
      <c r="A24515" s="1">
        <v>41895.354166666664</v>
      </c>
      <c r="B24515" s="1">
        <v>41895.364583333336</v>
      </c>
      <c r="C24515" s="16">
        <v>640163.78899999999</v>
      </c>
      <c r="D24515" s="13">
        <v>160040.94725</v>
      </c>
    </row>
    <row r="24516" spans="1:4" x14ac:dyDescent="0.2">
      <c r="A24516" s="1">
        <v>41895.364583333336</v>
      </c>
      <c r="B24516" s="1">
        <v>41895.375</v>
      </c>
      <c r="C24516" s="16">
        <v>592443.23</v>
      </c>
      <c r="D24516" s="13">
        <v>148110.8075</v>
      </c>
    </row>
    <row r="24517" spans="1:4" x14ac:dyDescent="0.2">
      <c r="A24517" s="1">
        <v>41895.375</v>
      </c>
      <c r="B24517" s="1">
        <v>41895.385416666664</v>
      </c>
      <c r="C24517" s="16">
        <v>551434.46699999995</v>
      </c>
      <c r="D24517" s="13">
        <v>137858.61674999999</v>
      </c>
    </row>
    <row r="24518" spans="1:4" x14ac:dyDescent="0.2">
      <c r="A24518" s="1">
        <v>41895.385416666664</v>
      </c>
      <c r="B24518" s="1">
        <v>41895.395833333336</v>
      </c>
      <c r="C24518" s="16">
        <v>511898.12599999999</v>
      </c>
      <c r="D24518" s="13">
        <v>127974.5315</v>
      </c>
    </row>
    <row r="24519" spans="1:4" x14ac:dyDescent="0.2">
      <c r="A24519" s="1">
        <v>41895.395833333336</v>
      </c>
      <c r="B24519" s="1">
        <v>41895.40625</v>
      </c>
      <c r="C24519" s="16">
        <v>492810.64399999997</v>
      </c>
      <c r="D24519" s="13">
        <v>123202.66099999999</v>
      </c>
    </row>
    <row r="24520" spans="1:4" x14ac:dyDescent="0.2">
      <c r="A24520" s="1">
        <v>41895.40625</v>
      </c>
      <c r="B24520" s="1">
        <v>41895.416666666664</v>
      </c>
      <c r="C24520" s="16">
        <v>460454.78499999997</v>
      </c>
      <c r="D24520" s="13">
        <v>115113.69624999999</v>
      </c>
    </row>
    <row r="24521" spans="1:4" x14ac:dyDescent="0.2">
      <c r="A24521" s="1">
        <v>41895.416666666664</v>
      </c>
      <c r="B24521" s="1">
        <v>41895.427083333336</v>
      </c>
      <c r="C24521" s="16">
        <v>436605.48800000001</v>
      </c>
      <c r="D24521" s="13">
        <v>109151.372</v>
      </c>
    </row>
    <row r="24522" spans="1:4" x14ac:dyDescent="0.2">
      <c r="A24522" s="1">
        <v>41895.427083333336</v>
      </c>
      <c r="B24522" s="1">
        <v>41895.4375</v>
      </c>
      <c r="C24522" s="16">
        <v>408185.65700000001</v>
      </c>
      <c r="D24522" s="13">
        <v>102046.41425</v>
      </c>
    </row>
    <row r="24523" spans="1:4" x14ac:dyDescent="0.2">
      <c r="A24523" s="1">
        <v>41895.4375</v>
      </c>
      <c r="B24523" s="1">
        <v>41895.447916666664</v>
      </c>
      <c r="C24523" s="16">
        <v>356727.21500000003</v>
      </c>
      <c r="D24523" s="13">
        <v>89181.803750000006</v>
      </c>
    </row>
    <row r="24524" spans="1:4" x14ac:dyDescent="0.2">
      <c r="A24524" s="1">
        <v>41895.447916666664</v>
      </c>
      <c r="B24524" s="1">
        <v>41895.458333333336</v>
      </c>
      <c r="C24524" s="16">
        <v>303075.076</v>
      </c>
      <c r="D24524" s="13">
        <v>75768.769</v>
      </c>
    </row>
    <row r="24525" spans="1:4" x14ac:dyDescent="0.2">
      <c r="A24525" s="1">
        <v>41895.458333333336</v>
      </c>
      <c r="B24525" s="1">
        <v>41895.46875</v>
      </c>
      <c r="C24525" s="16">
        <v>271462.45799999998</v>
      </c>
      <c r="D24525" s="13">
        <v>67865.614499999996</v>
      </c>
    </row>
    <row r="24526" spans="1:4" x14ac:dyDescent="0.2">
      <c r="A24526" s="1">
        <v>41895.46875</v>
      </c>
      <c r="B24526" s="1">
        <v>41895.479166666664</v>
      </c>
      <c r="C24526" s="16">
        <v>238717.67800000001</v>
      </c>
      <c r="D24526" s="13">
        <v>59679.419500000004</v>
      </c>
    </row>
    <row r="24527" spans="1:4" x14ac:dyDescent="0.2">
      <c r="A24527" s="1">
        <v>41895.479166666664</v>
      </c>
      <c r="B24527" s="1">
        <v>41895.489583333336</v>
      </c>
      <c r="C24527" s="16">
        <v>196679.01699999999</v>
      </c>
      <c r="D24527" s="13">
        <v>49169.754249999998</v>
      </c>
    </row>
    <row r="24528" spans="1:4" x14ac:dyDescent="0.2">
      <c r="A24528" s="1">
        <v>41895.489583333336</v>
      </c>
      <c r="B24528" s="1">
        <v>41895.5</v>
      </c>
      <c r="C24528" s="16">
        <v>164264.38200000001</v>
      </c>
      <c r="D24528" s="13">
        <v>41066.095500000003</v>
      </c>
    </row>
    <row r="24529" spans="1:4" x14ac:dyDescent="0.2">
      <c r="A24529" s="1">
        <v>41895.5</v>
      </c>
      <c r="B24529" s="1">
        <v>41895.510416666664</v>
      </c>
      <c r="C24529" s="16">
        <v>153094.864</v>
      </c>
      <c r="D24529" s="13">
        <v>38273.716</v>
      </c>
    </row>
    <row r="24530" spans="1:4" x14ac:dyDescent="0.2">
      <c r="A24530" s="1">
        <v>41895.510416666664</v>
      </c>
      <c r="B24530" s="1">
        <v>41895.520833333336</v>
      </c>
      <c r="C24530" s="16">
        <v>153321.90100000001</v>
      </c>
      <c r="D24530" s="13">
        <v>38330.475250000003</v>
      </c>
    </row>
    <row r="24531" spans="1:4" x14ac:dyDescent="0.2">
      <c r="A24531" s="1">
        <v>41895.520833333336</v>
      </c>
      <c r="B24531" s="1">
        <v>41895.53125</v>
      </c>
      <c r="C24531" s="16">
        <v>155459.29800000001</v>
      </c>
      <c r="D24531" s="13">
        <v>38864.824500000002</v>
      </c>
    </row>
    <row r="24532" spans="1:4" x14ac:dyDescent="0.2">
      <c r="A24532" s="1">
        <v>41895.53125</v>
      </c>
      <c r="B24532" s="1">
        <v>41895.541666666664</v>
      </c>
      <c r="C24532" s="16">
        <v>149154.06599999999</v>
      </c>
      <c r="D24532" s="13">
        <v>37288.516499999998</v>
      </c>
    </row>
    <row r="24533" spans="1:4" x14ac:dyDescent="0.2">
      <c r="A24533" s="1">
        <v>41895.541666666664</v>
      </c>
      <c r="B24533" s="1">
        <v>41895.552083333336</v>
      </c>
      <c r="C24533" s="16">
        <v>127568.85799999999</v>
      </c>
      <c r="D24533" s="13">
        <v>31892.214499999998</v>
      </c>
    </row>
    <row r="24534" spans="1:4" x14ac:dyDescent="0.2">
      <c r="A24534" s="1">
        <v>41895.552083333336</v>
      </c>
      <c r="B24534" s="1">
        <v>41895.5625</v>
      </c>
      <c r="C24534" s="16">
        <v>126733.602</v>
      </c>
      <c r="D24534" s="13">
        <v>31683.4005</v>
      </c>
    </row>
    <row r="24535" spans="1:4" x14ac:dyDescent="0.2">
      <c r="A24535" s="1">
        <v>41895.5625</v>
      </c>
      <c r="B24535" s="1">
        <v>41895.572916666664</v>
      </c>
      <c r="C24535" s="16">
        <v>124484.837</v>
      </c>
      <c r="D24535" s="13">
        <v>31121.20925</v>
      </c>
    </row>
    <row r="24536" spans="1:4" x14ac:dyDescent="0.2">
      <c r="A24536" s="1">
        <v>41895.572916666664</v>
      </c>
      <c r="B24536" s="1">
        <v>41895.583333333336</v>
      </c>
      <c r="C24536" s="16">
        <v>141007.97700000001</v>
      </c>
      <c r="D24536" s="13">
        <v>35251.994250000003</v>
      </c>
    </row>
    <row r="24537" spans="1:4" x14ac:dyDescent="0.2">
      <c r="A24537" s="1">
        <v>41895.583333333336</v>
      </c>
      <c r="B24537" s="1">
        <v>41895.59375</v>
      </c>
      <c r="C24537" s="16">
        <v>143218.334</v>
      </c>
      <c r="D24537" s="13">
        <v>35804.583500000001</v>
      </c>
    </row>
    <row r="24538" spans="1:4" x14ac:dyDescent="0.2">
      <c r="A24538" s="1">
        <v>41895.59375</v>
      </c>
      <c r="B24538" s="1">
        <v>41895.604166666664</v>
      </c>
      <c r="C24538" s="16">
        <v>156234.141</v>
      </c>
      <c r="D24538" s="13">
        <v>39058.535250000001</v>
      </c>
    </row>
    <row r="24539" spans="1:4" x14ac:dyDescent="0.2">
      <c r="A24539" s="1">
        <v>41895.604166666664</v>
      </c>
      <c r="B24539" s="1">
        <v>41895.614583333336</v>
      </c>
      <c r="C24539" s="16">
        <v>164467.81400000001</v>
      </c>
      <c r="D24539" s="13">
        <v>41116.953500000003</v>
      </c>
    </row>
    <row r="24540" spans="1:4" x14ac:dyDescent="0.2">
      <c r="A24540" s="1">
        <v>41895.614583333336</v>
      </c>
      <c r="B24540" s="1">
        <v>41895.625</v>
      </c>
      <c r="C24540" s="16">
        <v>159575.89000000001</v>
      </c>
      <c r="D24540" s="13">
        <v>39893.972500000003</v>
      </c>
    </row>
    <row r="24541" spans="1:4" x14ac:dyDescent="0.2">
      <c r="A24541" s="1">
        <v>41895.625</v>
      </c>
      <c r="B24541" s="1">
        <v>41895.635416666664</v>
      </c>
      <c r="C24541" s="16">
        <v>154963.353</v>
      </c>
      <c r="D24541" s="13">
        <v>38740.838250000001</v>
      </c>
    </row>
    <row r="24542" spans="1:4" x14ac:dyDescent="0.2">
      <c r="A24542" s="1">
        <v>41895.635416666664</v>
      </c>
      <c r="B24542" s="1">
        <v>41895.645833333336</v>
      </c>
      <c r="C24542" s="16">
        <v>142351.53400000001</v>
      </c>
      <c r="D24542" s="13">
        <v>35587.883500000004</v>
      </c>
    </row>
    <row r="24543" spans="1:4" x14ac:dyDescent="0.2">
      <c r="A24543" s="1">
        <v>41895.645833333336</v>
      </c>
      <c r="B24543" s="1">
        <v>41895.65625</v>
      </c>
      <c r="C24543" s="16">
        <v>166832.55799999999</v>
      </c>
      <c r="D24543" s="13">
        <v>41708.139499999997</v>
      </c>
    </row>
    <row r="24544" spans="1:4" x14ac:dyDescent="0.2">
      <c r="A24544" s="1">
        <v>41895.65625</v>
      </c>
      <c r="B24544" s="1">
        <v>41895.666666666664</v>
      </c>
      <c r="C24544" s="16">
        <v>166144.25599999999</v>
      </c>
      <c r="D24544" s="13">
        <v>41536.063999999998</v>
      </c>
    </row>
    <row r="24545" spans="1:4" x14ac:dyDescent="0.2">
      <c r="A24545" s="1">
        <v>41895.666666666664</v>
      </c>
      <c r="B24545" s="1">
        <v>41895.677083333336</v>
      </c>
      <c r="C24545" s="16">
        <v>213470.837</v>
      </c>
      <c r="D24545" s="13">
        <v>53367.70925</v>
      </c>
    </row>
    <row r="24546" spans="1:4" x14ac:dyDescent="0.2">
      <c r="A24546" s="1">
        <v>41895.677083333336</v>
      </c>
      <c r="B24546" s="1">
        <v>41895.6875</v>
      </c>
      <c r="C24546" s="16">
        <v>252322.807</v>
      </c>
      <c r="D24546" s="13">
        <v>63080.70175</v>
      </c>
    </row>
    <row r="24547" spans="1:4" x14ac:dyDescent="0.2">
      <c r="A24547" s="1">
        <v>41895.6875</v>
      </c>
      <c r="B24547" s="1">
        <v>41895.697916666664</v>
      </c>
      <c r="C24547" s="16">
        <v>265173.76899999997</v>
      </c>
      <c r="D24547" s="13">
        <v>66293.442249999993</v>
      </c>
    </row>
    <row r="24548" spans="1:4" x14ac:dyDescent="0.2">
      <c r="A24548" s="1">
        <v>41895.697916666664</v>
      </c>
      <c r="B24548" s="1">
        <v>41895.708333333336</v>
      </c>
      <c r="C24548" s="16">
        <v>248383.69</v>
      </c>
      <c r="D24548" s="13">
        <v>62095.922500000001</v>
      </c>
    </row>
    <row r="24549" spans="1:4" x14ac:dyDescent="0.2">
      <c r="A24549" s="1">
        <v>41895.708333333336</v>
      </c>
      <c r="B24549" s="1">
        <v>41895.71875</v>
      </c>
      <c r="C24549" s="16">
        <v>235850.226</v>
      </c>
      <c r="D24549" s="13">
        <v>58962.556499999999</v>
      </c>
    </row>
    <row r="24550" spans="1:4" x14ac:dyDescent="0.2">
      <c r="A24550" s="1">
        <v>41895.71875</v>
      </c>
      <c r="B24550" s="1">
        <v>41895.729166666664</v>
      </c>
      <c r="C24550" s="16">
        <v>249250.06599999999</v>
      </c>
      <c r="D24550" s="13">
        <v>62312.516499999998</v>
      </c>
    </row>
    <row r="24551" spans="1:4" x14ac:dyDescent="0.2">
      <c r="A24551" s="1">
        <v>41895.729166666664</v>
      </c>
      <c r="B24551" s="1">
        <v>41895.739583333336</v>
      </c>
      <c r="C24551" s="16">
        <v>275728.15299999999</v>
      </c>
      <c r="D24551" s="13">
        <v>68932.038249999998</v>
      </c>
    </row>
    <row r="24552" spans="1:4" x14ac:dyDescent="0.2">
      <c r="A24552" s="1">
        <v>41895.739583333336</v>
      </c>
      <c r="B24552" s="1">
        <v>41895.75</v>
      </c>
      <c r="C24552" s="16">
        <v>311617.50699999998</v>
      </c>
      <c r="D24552" s="13">
        <v>77904.376749999996</v>
      </c>
    </row>
    <row r="24553" spans="1:4" x14ac:dyDescent="0.2">
      <c r="A24553" s="1">
        <v>41895.75</v>
      </c>
      <c r="B24553" s="1">
        <v>41895.760416666664</v>
      </c>
      <c r="C24553" s="16">
        <v>339764.22700000001</v>
      </c>
      <c r="D24553" s="13">
        <v>84941.056750000003</v>
      </c>
    </row>
    <row r="24554" spans="1:4" x14ac:dyDescent="0.2">
      <c r="A24554" s="1">
        <v>41895.760416666664</v>
      </c>
      <c r="B24554" s="1">
        <v>41895.770833333336</v>
      </c>
      <c r="C24554" s="16">
        <v>378937.37300000002</v>
      </c>
      <c r="D24554" s="13">
        <v>94734.343250000005</v>
      </c>
    </row>
    <row r="24555" spans="1:4" x14ac:dyDescent="0.2">
      <c r="A24555" s="1">
        <v>41895.770833333336</v>
      </c>
      <c r="B24555" s="1">
        <v>41895.78125</v>
      </c>
      <c r="C24555" s="16">
        <v>394944.446</v>
      </c>
      <c r="D24555" s="13">
        <v>98736.111499999999</v>
      </c>
    </row>
    <row r="24556" spans="1:4" x14ac:dyDescent="0.2">
      <c r="A24556" s="1">
        <v>41895.78125</v>
      </c>
      <c r="B24556" s="1">
        <v>41895.791666666664</v>
      </c>
      <c r="C24556" s="16">
        <v>393654.92499999999</v>
      </c>
      <c r="D24556" s="13">
        <v>98413.731249999997</v>
      </c>
    </row>
    <row r="24557" spans="1:4" x14ac:dyDescent="0.2">
      <c r="A24557" s="1">
        <v>41895.791666666664</v>
      </c>
      <c r="B24557" s="1">
        <v>41895.802083333336</v>
      </c>
      <c r="C24557" s="16">
        <v>431904.55</v>
      </c>
      <c r="D24557" s="13">
        <v>107976.1375</v>
      </c>
    </row>
    <row r="24558" spans="1:4" x14ac:dyDescent="0.2">
      <c r="A24558" s="1">
        <v>41895.802083333336</v>
      </c>
      <c r="B24558" s="1">
        <v>41895.8125</v>
      </c>
      <c r="C24558" s="16">
        <v>436557.86200000002</v>
      </c>
      <c r="D24558" s="13">
        <v>109139.46550000001</v>
      </c>
    </row>
    <row r="24559" spans="1:4" x14ac:dyDescent="0.2">
      <c r="A24559" s="1">
        <v>41895.8125</v>
      </c>
      <c r="B24559" s="1">
        <v>41895.822916666664</v>
      </c>
      <c r="C24559" s="16">
        <v>468535.40299999999</v>
      </c>
      <c r="D24559" s="13">
        <v>117133.85075</v>
      </c>
    </row>
    <row r="24560" spans="1:4" x14ac:dyDescent="0.2">
      <c r="A24560" s="1">
        <v>41895.822916666664</v>
      </c>
      <c r="B24560" s="1">
        <v>41895.833333333336</v>
      </c>
      <c r="C24560" s="16">
        <v>507224.15299999999</v>
      </c>
      <c r="D24560" s="13">
        <v>126806.03825</v>
      </c>
    </row>
    <row r="24561" spans="1:4" x14ac:dyDescent="0.2">
      <c r="A24561" s="1">
        <v>41895.833333333336</v>
      </c>
      <c r="B24561" s="1">
        <v>41895.84375</v>
      </c>
      <c r="C24561" s="16">
        <v>522123.19400000002</v>
      </c>
      <c r="D24561" s="13">
        <v>130530.7985</v>
      </c>
    </row>
    <row r="24562" spans="1:4" x14ac:dyDescent="0.2">
      <c r="A24562" s="1">
        <v>41895.84375</v>
      </c>
      <c r="B24562" s="1">
        <v>41895.854166666664</v>
      </c>
      <c r="C24562" s="16">
        <v>470989.092</v>
      </c>
      <c r="D24562" s="13">
        <v>117747.273</v>
      </c>
    </row>
    <row r="24563" spans="1:4" x14ac:dyDescent="0.2">
      <c r="A24563" s="1">
        <v>41895.854166666664</v>
      </c>
      <c r="B24563" s="1">
        <v>41895.864583333336</v>
      </c>
      <c r="C24563" s="16">
        <v>472395.72899999999</v>
      </c>
      <c r="D24563" s="13">
        <v>118098.93225</v>
      </c>
    </row>
    <row r="24564" spans="1:4" x14ac:dyDescent="0.2">
      <c r="A24564" s="1">
        <v>41895.864583333336</v>
      </c>
      <c r="B24564" s="1">
        <v>41895.875</v>
      </c>
      <c r="C24564" s="16">
        <v>461367.27500000002</v>
      </c>
      <c r="D24564" s="13">
        <v>115341.81875000001</v>
      </c>
    </row>
    <row r="24565" spans="1:4" x14ac:dyDescent="0.2">
      <c r="A24565" s="1">
        <v>41895.875</v>
      </c>
      <c r="B24565" s="1">
        <v>41895.885416666664</v>
      </c>
      <c r="C24565" s="16">
        <v>460030.565</v>
      </c>
      <c r="D24565" s="13">
        <v>115007.64125</v>
      </c>
    </row>
    <row r="24566" spans="1:4" x14ac:dyDescent="0.2">
      <c r="A24566" s="1">
        <v>41895.885416666664</v>
      </c>
      <c r="B24566" s="1">
        <v>41895.895833333336</v>
      </c>
      <c r="C24566" s="16">
        <v>476895.73300000001</v>
      </c>
      <c r="D24566" s="13">
        <v>119223.93325</v>
      </c>
    </row>
    <row r="24567" spans="1:4" x14ac:dyDescent="0.2">
      <c r="A24567" s="1">
        <v>41895.895833333336</v>
      </c>
      <c r="B24567" s="1">
        <v>41895.90625</v>
      </c>
      <c r="C24567" s="16">
        <v>470611.83100000001</v>
      </c>
      <c r="D24567" s="13">
        <v>117652.95775</v>
      </c>
    </row>
    <row r="24568" spans="1:4" x14ac:dyDescent="0.2">
      <c r="A24568" s="1">
        <v>41895.90625</v>
      </c>
      <c r="B24568" s="1">
        <v>41895.916666666664</v>
      </c>
      <c r="C24568" s="16">
        <v>521647.63900000002</v>
      </c>
      <c r="D24568" s="13">
        <v>130411.90975000001</v>
      </c>
    </row>
    <row r="24569" spans="1:4" x14ac:dyDescent="0.2">
      <c r="A24569" s="1">
        <v>41895.916666666664</v>
      </c>
      <c r="B24569" s="1">
        <v>41895.927083333336</v>
      </c>
      <c r="C24569" s="16">
        <v>515605.32400000002</v>
      </c>
      <c r="D24569" s="13">
        <v>128901.33100000001</v>
      </c>
    </row>
    <row r="24570" spans="1:4" x14ac:dyDescent="0.2">
      <c r="A24570" s="1">
        <v>41895.927083333336</v>
      </c>
      <c r="B24570" s="1">
        <v>41895.9375</v>
      </c>
      <c r="C24570" s="16">
        <v>492251.68699999998</v>
      </c>
      <c r="D24570" s="13">
        <v>123062.92174999999</v>
      </c>
    </row>
    <row r="24571" spans="1:4" x14ac:dyDescent="0.2">
      <c r="A24571" s="1">
        <v>41895.9375</v>
      </c>
      <c r="B24571" s="1">
        <v>41895.947916666664</v>
      </c>
      <c r="C24571" s="16">
        <v>443764.68099999998</v>
      </c>
      <c r="D24571" s="13">
        <v>110941.17025</v>
      </c>
    </row>
    <row r="24572" spans="1:4" x14ac:dyDescent="0.2">
      <c r="A24572" s="1">
        <v>41895.947916666664</v>
      </c>
      <c r="B24572" s="1">
        <v>41895.958333333336</v>
      </c>
      <c r="C24572" s="16">
        <v>491277.22499999998</v>
      </c>
      <c r="D24572" s="13">
        <v>122819.30624999999</v>
      </c>
    </row>
    <row r="24573" spans="1:4" x14ac:dyDescent="0.2">
      <c r="A24573" s="1">
        <v>41895.958333333336</v>
      </c>
      <c r="B24573" s="1">
        <v>41895.96875</v>
      </c>
      <c r="C24573" s="16">
        <v>462890.51199999999</v>
      </c>
      <c r="D24573" s="13">
        <v>115722.628</v>
      </c>
    </row>
    <row r="24574" spans="1:4" x14ac:dyDescent="0.2">
      <c r="A24574" s="1">
        <v>41895.96875</v>
      </c>
      <c r="B24574" s="1">
        <v>41895.979166666664</v>
      </c>
      <c r="C24574" s="16">
        <v>394396.022</v>
      </c>
      <c r="D24574" s="13">
        <v>98599.005499999999</v>
      </c>
    </row>
    <row r="24575" spans="1:4" x14ac:dyDescent="0.2">
      <c r="A24575" s="1">
        <v>41895.979166666664</v>
      </c>
      <c r="B24575" s="1">
        <v>41895.989583333336</v>
      </c>
      <c r="C24575" s="16">
        <v>424733.82299999997</v>
      </c>
      <c r="D24575" s="13">
        <v>106183.45574999999</v>
      </c>
    </row>
    <row r="24576" spans="1:4" x14ac:dyDescent="0.2">
      <c r="A24576" s="1">
        <v>41895.989583333336</v>
      </c>
      <c r="B24576" s="1">
        <v>41896</v>
      </c>
      <c r="C24576" s="16">
        <v>462134.39899999998</v>
      </c>
      <c r="D24576" s="13">
        <v>115533.59974999999</v>
      </c>
    </row>
    <row r="24577" spans="1:4" x14ac:dyDescent="0.2">
      <c r="A24577" s="1">
        <v>41896</v>
      </c>
      <c r="B24577" s="1">
        <v>41896.010416666664</v>
      </c>
      <c r="C24577" s="16">
        <v>488886.723</v>
      </c>
      <c r="D24577" s="13">
        <v>122221.68075</v>
      </c>
    </row>
    <row r="24578" spans="1:4" x14ac:dyDescent="0.2">
      <c r="A24578" s="1">
        <v>41896.010416666664</v>
      </c>
      <c r="B24578" s="1">
        <v>41896.020833333336</v>
      </c>
      <c r="C24578" s="16">
        <v>443777.201</v>
      </c>
      <c r="D24578" s="13">
        <v>110944.30025</v>
      </c>
    </row>
    <row r="24579" spans="1:4" x14ac:dyDescent="0.2">
      <c r="A24579" s="1">
        <v>41896.020833333336</v>
      </c>
      <c r="B24579" s="1">
        <v>41896.03125</v>
      </c>
      <c r="C24579" s="16">
        <v>401599.86700000003</v>
      </c>
      <c r="D24579" s="13">
        <v>100399.96675000001</v>
      </c>
    </row>
    <row r="24580" spans="1:4" x14ac:dyDescent="0.2">
      <c r="A24580" s="1">
        <v>41896.03125</v>
      </c>
      <c r="B24580" s="1">
        <v>41896.041666666664</v>
      </c>
      <c r="C24580" s="16">
        <v>412119.05</v>
      </c>
      <c r="D24580" s="13">
        <v>103029.7625</v>
      </c>
    </row>
    <row r="24581" spans="1:4" x14ac:dyDescent="0.2">
      <c r="A24581" s="1">
        <v>41896.041666666664</v>
      </c>
      <c r="B24581" s="1">
        <v>41896.052083333336</v>
      </c>
      <c r="C24581" s="16">
        <v>348459.99599999998</v>
      </c>
      <c r="D24581" s="13">
        <v>87114.998999999996</v>
      </c>
    </row>
    <row r="24582" spans="1:4" x14ac:dyDescent="0.2">
      <c r="A24582" s="1">
        <v>41896.052083333336</v>
      </c>
      <c r="B24582" s="1">
        <v>41896.0625</v>
      </c>
      <c r="C24582" s="16">
        <v>305732.74599999998</v>
      </c>
      <c r="D24582" s="13">
        <v>76433.186499999996</v>
      </c>
    </row>
    <row r="24583" spans="1:4" x14ac:dyDescent="0.2">
      <c r="A24583" s="1">
        <v>41896.0625</v>
      </c>
      <c r="B24583" s="1">
        <v>41896.072916666664</v>
      </c>
      <c r="C24583" s="16">
        <v>291387.076</v>
      </c>
      <c r="D24583" s="13">
        <v>72846.769</v>
      </c>
    </row>
    <row r="24584" spans="1:4" x14ac:dyDescent="0.2">
      <c r="A24584" s="1">
        <v>41896.072916666664</v>
      </c>
      <c r="B24584" s="1">
        <v>41896.083333333336</v>
      </c>
      <c r="C24584" s="16">
        <v>263919.23100000003</v>
      </c>
      <c r="D24584" s="13">
        <v>65979.807750000007</v>
      </c>
    </row>
    <row r="24585" spans="1:4" x14ac:dyDescent="0.2">
      <c r="A24585" s="1">
        <v>41896.083333333336</v>
      </c>
      <c r="B24585" s="1">
        <v>41896.09375</v>
      </c>
      <c r="C24585" s="16">
        <v>263606.22499999998</v>
      </c>
      <c r="D24585" s="13">
        <v>65901.556249999994</v>
      </c>
    </row>
    <row r="24586" spans="1:4" x14ac:dyDescent="0.2">
      <c r="A24586" s="1">
        <v>41896.09375</v>
      </c>
      <c r="B24586" s="1">
        <v>41896.104166666664</v>
      </c>
      <c r="C24586" s="16">
        <v>269974.84899999999</v>
      </c>
      <c r="D24586" s="13">
        <v>67493.712249999997</v>
      </c>
    </row>
    <row r="24587" spans="1:4" x14ac:dyDescent="0.2">
      <c r="A24587" s="1">
        <v>41896.104166666664</v>
      </c>
      <c r="B24587" s="1">
        <v>41896.114583333336</v>
      </c>
      <c r="C24587" s="16">
        <v>261107.71400000001</v>
      </c>
      <c r="D24587" s="13">
        <v>65276.928500000002</v>
      </c>
    </row>
    <row r="24588" spans="1:4" x14ac:dyDescent="0.2">
      <c r="A24588" s="1">
        <v>41896.114583333336</v>
      </c>
      <c r="B24588" s="1">
        <v>41896.125</v>
      </c>
      <c r="C24588" s="16">
        <v>242239.42800000001</v>
      </c>
      <c r="D24588" s="13">
        <v>60559.857000000004</v>
      </c>
    </row>
    <row r="24589" spans="1:4" x14ac:dyDescent="0.2">
      <c r="A24589" s="1">
        <v>41896.125</v>
      </c>
      <c r="B24589" s="1">
        <v>41896.135416666664</v>
      </c>
      <c r="C24589" s="16">
        <v>237047.23300000001</v>
      </c>
      <c r="D24589" s="13">
        <v>59261.808250000002</v>
      </c>
    </row>
    <row r="24590" spans="1:4" x14ac:dyDescent="0.2">
      <c r="A24590" s="1">
        <v>41896.135416666664</v>
      </c>
      <c r="B24590" s="1">
        <v>41896.145833333336</v>
      </c>
      <c r="C24590" s="16">
        <v>220581.02600000001</v>
      </c>
      <c r="D24590" s="13">
        <v>55145.256500000003</v>
      </c>
    </row>
    <row r="24591" spans="1:4" x14ac:dyDescent="0.2">
      <c r="A24591" s="1">
        <v>41896.145833333336</v>
      </c>
      <c r="B24591" s="1">
        <v>41896.15625</v>
      </c>
      <c r="C24591" s="16">
        <v>211459.11600000001</v>
      </c>
      <c r="D24591" s="13">
        <v>52864.779000000002</v>
      </c>
    </row>
    <row r="24592" spans="1:4" x14ac:dyDescent="0.2">
      <c r="A24592" s="1">
        <v>41896.15625</v>
      </c>
      <c r="B24592" s="1">
        <v>41896.166666666664</v>
      </c>
      <c r="C24592" s="16">
        <v>208599.80600000001</v>
      </c>
      <c r="D24592" s="13">
        <v>52149.951500000003</v>
      </c>
    </row>
    <row r="24593" spans="1:4" x14ac:dyDescent="0.2">
      <c r="A24593" s="1">
        <v>41896.166666666664</v>
      </c>
      <c r="B24593" s="1">
        <v>41896.177083333336</v>
      </c>
      <c r="C24593" s="16">
        <v>187216.65400000001</v>
      </c>
      <c r="D24593" s="13">
        <v>46804.163500000002</v>
      </c>
    </row>
    <row r="24594" spans="1:4" x14ac:dyDescent="0.2">
      <c r="A24594" s="1">
        <v>41896.177083333336</v>
      </c>
      <c r="B24594" s="1">
        <v>41896.1875</v>
      </c>
      <c r="C24594" s="16">
        <v>171521.22099999999</v>
      </c>
      <c r="D24594" s="13">
        <v>42880.305249999998</v>
      </c>
    </row>
    <row r="24595" spans="1:4" x14ac:dyDescent="0.2">
      <c r="A24595" s="1">
        <v>41896.1875</v>
      </c>
      <c r="B24595" s="1">
        <v>41896.197916666664</v>
      </c>
      <c r="C24595" s="16">
        <v>172259.64600000001</v>
      </c>
      <c r="D24595" s="13">
        <v>43064.911500000002</v>
      </c>
    </row>
    <row r="24596" spans="1:4" x14ac:dyDescent="0.2">
      <c r="A24596" s="1">
        <v>41896.197916666664</v>
      </c>
      <c r="B24596" s="1">
        <v>41896.208333333336</v>
      </c>
      <c r="C24596" s="16">
        <v>171834.008</v>
      </c>
      <c r="D24596" s="13">
        <v>42958.502</v>
      </c>
    </row>
    <row r="24597" spans="1:4" x14ac:dyDescent="0.2">
      <c r="A24597" s="1">
        <v>41896.208333333336</v>
      </c>
      <c r="B24597" s="1">
        <v>41896.21875</v>
      </c>
      <c r="C24597" s="16">
        <v>169133.033</v>
      </c>
      <c r="D24597" s="13">
        <v>42283.258249999999</v>
      </c>
    </row>
    <row r="24598" spans="1:4" x14ac:dyDescent="0.2">
      <c r="A24598" s="1">
        <v>41896.21875</v>
      </c>
      <c r="B24598" s="1">
        <v>41896.229166666664</v>
      </c>
      <c r="C24598" s="16">
        <v>162677.679</v>
      </c>
      <c r="D24598" s="13">
        <v>40669.419750000001</v>
      </c>
    </row>
    <row r="24599" spans="1:4" x14ac:dyDescent="0.2">
      <c r="A24599" s="1">
        <v>41896.229166666664</v>
      </c>
      <c r="B24599" s="1">
        <v>41896.239583333336</v>
      </c>
      <c r="C24599" s="16">
        <v>155306.508</v>
      </c>
      <c r="D24599" s="13">
        <v>38826.627</v>
      </c>
    </row>
    <row r="24600" spans="1:4" x14ac:dyDescent="0.2">
      <c r="A24600" s="1">
        <v>41896.239583333336</v>
      </c>
      <c r="B24600" s="1">
        <v>41896.25</v>
      </c>
      <c r="C24600" s="16">
        <v>149361.9</v>
      </c>
      <c r="D24600" s="13">
        <v>37340.474999999999</v>
      </c>
    </row>
    <row r="24601" spans="1:4" x14ac:dyDescent="0.2">
      <c r="A24601" s="1">
        <v>41896.25</v>
      </c>
      <c r="B24601" s="1">
        <v>41896.260416666664</v>
      </c>
      <c r="C24601" s="16">
        <v>132956.28700000001</v>
      </c>
      <c r="D24601" s="13">
        <v>33239.071750000003</v>
      </c>
    </row>
    <row r="24602" spans="1:4" x14ac:dyDescent="0.2">
      <c r="A24602" s="1">
        <v>41896.260416666664</v>
      </c>
      <c r="B24602" s="1">
        <v>41896.270833333336</v>
      </c>
      <c r="C24602" s="16">
        <v>132469.538</v>
      </c>
      <c r="D24602" s="13">
        <v>33117.3845</v>
      </c>
    </row>
    <row r="24603" spans="1:4" x14ac:dyDescent="0.2">
      <c r="A24603" s="1">
        <v>41896.270833333336</v>
      </c>
      <c r="B24603" s="1">
        <v>41896.28125</v>
      </c>
      <c r="C24603" s="16">
        <v>143705.07800000001</v>
      </c>
      <c r="D24603" s="13">
        <v>35926.269500000002</v>
      </c>
    </row>
    <row r="24604" spans="1:4" x14ac:dyDescent="0.2">
      <c r="A24604" s="1">
        <v>41896.28125</v>
      </c>
      <c r="B24604" s="1">
        <v>41896.291666666664</v>
      </c>
      <c r="C24604" s="16">
        <v>156727.261</v>
      </c>
      <c r="D24604" s="13">
        <v>39181.81525</v>
      </c>
    </row>
    <row r="24605" spans="1:4" x14ac:dyDescent="0.2">
      <c r="A24605" s="1">
        <v>41896.291666666664</v>
      </c>
      <c r="B24605" s="1">
        <v>41896.302083333336</v>
      </c>
      <c r="C24605" s="16">
        <v>138529.141</v>
      </c>
      <c r="D24605" s="13">
        <v>34632.285250000001</v>
      </c>
    </row>
    <row r="24606" spans="1:4" x14ac:dyDescent="0.2">
      <c r="A24606" s="1">
        <v>41896.302083333336</v>
      </c>
      <c r="B24606" s="1">
        <v>41896.3125</v>
      </c>
      <c r="C24606" s="16">
        <v>111342.283</v>
      </c>
      <c r="D24606" s="13">
        <v>27835.570749999999</v>
      </c>
    </row>
    <row r="24607" spans="1:4" x14ac:dyDescent="0.2">
      <c r="A24607" s="1">
        <v>41896.3125</v>
      </c>
      <c r="B24607" s="1">
        <v>41896.322916666664</v>
      </c>
      <c r="C24607" s="16">
        <v>94204.237999999998</v>
      </c>
      <c r="D24607" s="13">
        <v>23551.059499999999</v>
      </c>
    </row>
    <row r="24608" spans="1:4" x14ac:dyDescent="0.2">
      <c r="A24608" s="1">
        <v>41896.322916666664</v>
      </c>
      <c r="B24608" s="1">
        <v>41896.333333333336</v>
      </c>
      <c r="C24608" s="16">
        <v>90271.038</v>
      </c>
      <c r="D24608" s="13">
        <v>22567.7595</v>
      </c>
    </row>
    <row r="24609" spans="1:4" x14ac:dyDescent="0.2">
      <c r="A24609" s="1">
        <v>41896.333333333336</v>
      </c>
      <c r="B24609" s="1">
        <v>41896.34375</v>
      </c>
      <c r="C24609" s="16">
        <v>93892.123000000007</v>
      </c>
      <c r="D24609" s="13">
        <v>23473.030750000002</v>
      </c>
    </row>
    <row r="24610" spans="1:4" x14ac:dyDescent="0.2">
      <c r="A24610" s="1">
        <v>41896.34375</v>
      </c>
      <c r="B24610" s="1">
        <v>41896.354166666664</v>
      </c>
      <c r="C24610" s="16">
        <v>98496.554000000004</v>
      </c>
      <c r="D24610" s="13">
        <v>24624.138500000001</v>
      </c>
    </row>
    <row r="24611" spans="1:4" x14ac:dyDescent="0.2">
      <c r="A24611" s="1">
        <v>41896.354166666664</v>
      </c>
      <c r="B24611" s="1">
        <v>41896.364583333336</v>
      </c>
      <c r="C24611" s="16">
        <v>97849.828999999998</v>
      </c>
      <c r="D24611" s="13">
        <v>24462.457249999999</v>
      </c>
    </row>
    <row r="24612" spans="1:4" x14ac:dyDescent="0.2">
      <c r="A24612" s="1">
        <v>41896.364583333336</v>
      </c>
      <c r="B24612" s="1">
        <v>41896.375</v>
      </c>
      <c r="C24612" s="16">
        <v>96164.722999999998</v>
      </c>
      <c r="D24612" s="13">
        <v>24041.18075</v>
      </c>
    </row>
    <row r="24613" spans="1:4" x14ac:dyDescent="0.2">
      <c r="A24613" s="1">
        <v>41896.375</v>
      </c>
      <c r="B24613" s="1">
        <v>41896.385416666664</v>
      </c>
      <c r="C24613" s="16">
        <v>89620.061000000002</v>
      </c>
      <c r="D24613" s="13">
        <v>22405.01525</v>
      </c>
    </row>
    <row r="24614" spans="1:4" x14ac:dyDescent="0.2">
      <c r="A24614" s="1">
        <v>41896.385416666664</v>
      </c>
      <c r="B24614" s="1">
        <v>41896.395833333336</v>
      </c>
      <c r="C24614" s="16">
        <v>83463.207999999999</v>
      </c>
      <c r="D24614" s="13">
        <v>20865.802</v>
      </c>
    </row>
    <row r="24615" spans="1:4" x14ac:dyDescent="0.2">
      <c r="A24615" s="1">
        <v>41896.395833333336</v>
      </c>
      <c r="B24615" s="1">
        <v>41896.40625</v>
      </c>
      <c r="C24615" s="16">
        <v>76821.065000000002</v>
      </c>
      <c r="D24615" s="13">
        <v>19205.266250000001</v>
      </c>
    </row>
    <row r="24616" spans="1:4" x14ac:dyDescent="0.2">
      <c r="A24616" s="1">
        <v>41896.40625</v>
      </c>
      <c r="B24616" s="1">
        <v>41896.416666666664</v>
      </c>
      <c r="C24616" s="16">
        <v>73612.945999999996</v>
      </c>
      <c r="D24616" s="13">
        <v>18403.236499999999</v>
      </c>
    </row>
    <row r="24617" spans="1:4" x14ac:dyDescent="0.2">
      <c r="A24617" s="1">
        <v>41896.416666666664</v>
      </c>
      <c r="B24617" s="1">
        <v>41896.427083333336</v>
      </c>
      <c r="C24617" s="16">
        <v>74500.633000000002</v>
      </c>
      <c r="D24617" s="13">
        <v>18625.15825</v>
      </c>
    </row>
    <row r="24618" spans="1:4" x14ac:dyDescent="0.2">
      <c r="A24618" s="1">
        <v>41896.427083333336</v>
      </c>
      <c r="B24618" s="1">
        <v>41896.4375</v>
      </c>
      <c r="C24618" s="16">
        <v>81552.065000000002</v>
      </c>
      <c r="D24618" s="13">
        <v>20388.016250000001</v>
      </c>
    </row>
    <row r="24619" spans="1:4" x14ac:dyDescent="0.2">
      <c r="A24619" s="1">
        <v>41896.4375</v>
      </c>
      <c r="B24619" s="1">
        <v>41896.447916666664</v>
      </c>
      <c r="C24619" s="16">
        <v>80843.260999999999</v>
      </c>
      <c r="D24619" s="13">
        <v>20210.81525</v>
      </c>
    </row>
    <row r="24620" spans="1:4" x14ac:dyDescent="0.2">
      <c r="A24620" s="1">
        <v>41896.447916666664</v>
      </c>
      <c r="B24620" s="1">
        <v>41896.458333333336</v>
      </c>
      <c r="C24620" s="16">
        <v>76451.675000000003</v>
      </c>
      <c r="D24620" s="13">
        <v>19112.918750000001</v>
      </c>
    </row>
    <row r="24621" spans="1:4" x14ac:dyDescent="0.2">
      <c r="A24621" s="1">
        <v>41896.458333333336</v>
      </c>
      <c r="B24621" s="1">
        <v>41896.46875</v>
      </c>
      <c r="C24621" s="16">
        <v>71706.623999999996</v>
      </c>
      <c r="D24621" s="13">
        <v>17926.655999999999</v>
      </c>
    </row>
    <row r="24622" spans="1:4" x14ac:dyDescent="0.2">
      <c r="A24622" s="1">
        <v>41896.46875</v>
      </c>
      <c r="B24622" s="1">
        <v>41896.479166666664</v>
      </c>
      <c r="C24622" s="16">
        <v>67005.725000000006</v>
      </c>
      <c r="D24622" s="13">
        <v>16751.431250000001</v>
      </c>
    </row>
    <row r="24623" spans="1:4" x14ac:dyDescent="0.2">
      <c r="A24623" s="1">
        <v>41896.479166666664</v>
      </c>
      <c r="B24623" s="1">
        <v>41896.489583333336</v>
      </c>
      <c r="C24623" s="16">
        <v>60479.298000000003</v>
      </c>
      <c r="D24623" s="13">
        <v>15119.824500000001</v>
      </c>
    </row>
    <row r="24624" spans="1:4" x14ac:dyDescent="0.2">
      <c r="A24624" s="1">
        <v>41896.489583333336</v>
      </c>
      <c r="B24624" s="1">
        <v>41896.5</v>
      </c>
      <c r="C24624" s="16">
        <v>58003.19</v>
      </c>
      <c r="D24624" s="13">
        <v>14500.797500000001</v>
      </c>
    </row>
    <row r="24625" spans="1:4" x14ac:dyDescent="0.2">
      <c r="A24625" s="1">
        <v>41896.5</v>
      </c>
      <c r="B24625" s="1">
        <v>41896.510416666664</v>
      </c>
      <c r="C24625" s="16">
        <v>51627.851000000002</v>
      </c>
      <c r="D24625" s="13">
        <v>12906.962750000001</v>
      </c>
    </row>
    <row r="24626" spans="1:4" x14ac:dyDescent="0.2">
      <c r="A24626" s="1">
        <v>41896.510416666664</v>
      </c>
      <c r="B24626" s="1">
        <v>41896.520833333336</v>
      </c>
      <c r="C24626" s="16">
        <v>51137.627999999997</v>
      </c>
      <c r="D24626" s="13">
        <v>12784.406999999999</v>
      </c>
    </row>
    <row r="24627" spans="1:4" x14ac:dyDescent="0.2">
      <c r="A24627" s="1">
        <v>41896.520833333336</v>
      </c>
      <c r="B24627" s="1">
        <v>41896.53125</v>
      </c>
      <c r="C24627" s="16">
        <v>59342.858999999997</v>
      </c>
      <c r="D24627" s="13">
        <v>14835.714749999999</v>
      </c>
    </row>
    <row r="24628" spans="1:4" x14ac:dyDescent="0.2">
      <c r="A24628" s="1">
        <v>41896.53125</v>
      </c>
      <c r="B24628" s="1">
        <v>41896.541666666664</v>
      </c>
      <c r="C24628" s="16">
        <v>70614.948000000004</v>
      </c>
      <c r="D24628" s="13">
        <v>17653.737000000001</v>
      </c>
    </row>
    <row r="24629" spans="1:4" x14ac:dyDescent="0.2">
      <c r="A24629" s="1">
        <v>41896.541666666664</v>
      </c>
      <c r="B24629" s="1">
        <v>41896.552083333336</v>
      </c>
      <c r="C24629" s="16">
        <v>81146.120999999999</v>
      </c>
      <c r="D24629" s="13">
        <v>20286.53025</v>
      </c>
    </row>
    <row r="24630" spans="1:4" x14ac:dyDescent="0.2">
      <c r="A24630" s="1">
        <v>41896.552083333336</v>
      </c>
      <c r="B24630" s="1">
        <v>41896.5625</v>
      </c>
      <c r="C24630" s="16">
        <v>83917.212</v>
      </c>
      <c r="D24630" s="13">
        <v>20979.303</v>
      </c>
    </row>
    <row r="24631" spans="1:4" x14ac:dyDescent="0.2">
      <c r="A24631" s="1">
        <v>41896.5625</v>
      </c>
      <c r="B24631" s="1">
        <v>41896.572916666664</v>
      </c>
      <c r="C24631" s="16">
        <v>93845.815000000002</v>
      </c>
      <c r="D24631" s="13">
        <v>23461.453750000001</v>
      </c>
    </row>
    <row r="24632" spans="1:4" x14ac:dyDescent="0.2">
      <c r="A24632" s="1">
        <v>41896.572916666664</v>
      </c>
      <c r="B24632" s="1">
        <v>41896.583333333336</v>
      </c>
      <c r="C24632" s="16">
        <v>93387.972999999998</v>
      </c>
      <c r="D24632" s="13">
        <v>23346.99325</v>
      </c>
    </row>
    <row r="24633" spans="1:4" x14ac:dyDescent="0.2">
      <c r="A24633" s="1">
        <v>41896.583333333336</v>
      </c>
      <c r="B24633" s="1">
        <v>41896.59375</v>
      </c>
      <c r="C24633" s="16">
        <v>90749.558000000005</v>
      </c>
      <c r="D24633" s="13">
        <v>22687.389500000001</v>
      </c>
    </row>
    <row r="24634" spans="1:4" x14ac:dyDescent="0.2">
      <c r="A24634" s="1">
        <v>41896.59375</v>
      </c>
      <c r="B24634" s="1">
        <v>41896.604166666664</v>
      </c>
      <c r="C24634" s="16">
        <v>89398.92</v>
      </c>
      <c r="D24634" s="13">
        <v>22349.73</v>
      </c>
    </row>
    <row r="24635" spans="1:4" x14ac:dyDescent="0.2">
      <c r="A24635" s="1">
        <v>41896.604166666664</v>
      </c>
      <c r="B24635" s="1">
        <v>41896.614583333336</v>
      </c>
      <c r="C24635" s="16">
        <v>86317.664000000004</v>
      </c>
      <c r="D24635" s="13">
        <v>21579.416000000001</v>
      </c>
    </row>
    <row r="24636" spans="1:4" x14ac:dyDescent="0.2">
      <c r="A24636" s="1">
        <v>41896.614583333336</v>
      </c>
      <c r="B24636" s="1">
        <v>41896.625</v>
      </c>
      <c r="C24636" s="16">
        <v>76151.263999999996</v>
      </c>
      <c r="D24636" s="13">
        <v>19037.815999999999</v>
      </c>
    </row>
    <row r="24637" spans="1:4" x14ac:dyDescent="0.2">
      <c r="A24637" s="1">
        <v>41896.625</v>
      </c>
      <c r="B24637" s="1">
        <v>41896.635416666664</v>
      </c>
      <c r="C24637" s="16">
        <v>86149.729000000007</v>
      </c>
      <c r="D24637" s="13">
        <v>21537.432250000002</v>
      </c>
    </row>
    <row r="24638" spans="1:4" x14ac:dyDescent="0.2">
      <c r="A24638" s="1">
        <v>41896.635416666664</v>
      </c>
      <c r="B24638" s="1">
        <v>41896.645833333336</v>
      </c>
      <c r="C24638" s="16">
        <v>110119.601</v>
      </c>
      <c r="D24638" s="13">
        <v>27529.900249999999</v>
      </c>
    </row>
    <row r="24639" spans="1:4" x14ac:dyDescent="0.2">
      <c r="A24639" s="1">
        <v>41896.645833333336</v>
      </c>
      <c r="B24639" s="1">
        <v>41896.65625</v>
      </c>
      <c r="C24639" s="16">
        <v>157022.10399999999</v>
      </c>
      <c r="D24639" s="13">
        <v>39255.525999999998</v>
      </c>
    </row>
    <row r="24640" spans="1:4" x14ac:dyDescent="0.2">
      <c r="A24640" s="1">
        <v>41896.65625</v>
      </c>
      <c r="B24640" s="1">
        <v>41896.666666666664</v>
      </c>
      <c r="C24640" s="16">
        <v>149048.08799999999</v>
      </c>
      <c r="D24640" s="13">
        <v>37262.021999999997</v>
      </c>
    </row>
    <row r="24641" spans="1:4" x14ac:dyDescent="0.2">
      <c r="A24641" s="1">
        <v>41896.666666666664</v>
      </c>
      <c r="B24641" s="1">
        <v>41896.677083333336</v>
      </c>
      <c r="C24641" s="16">
        <v>103789.94899999999</v>
      </c>
      <c r="D24641" s="13">
        <v>25947.487249999998</v>
      </c>
    </row>
    <row r="24642" spans="1:4" x14ac:dyDescent="0.2">
      <c r="A24642" s="1">
        <v>41896.677083333336</v>
      </c>
      <c r="B24642" s="1">
        <v>41896.6875</v>
      </c>
      <c r="C24642" s="16">
        <v>78936.361999999994</v>
      </c>
      <c r="D24642" s="13">
        <v>19734.090499999998</v>
      </c>
    </row>
    <row r="24643" spans="1:4" x14ac:dyDescent="0.2">
      <c r="A24643" s="1">
        <v>41896.6875</v>
      </c>
      <c r="B24643" s="1">
        <v>41896.697916666664</v>
      </c>
      <c r="C24643" s="16">
        <v>57492.845999999998</v>
      </c>
      <c r="D24643" s="13">
        <v>14373.211499999999</v>
      </c>
    </row>
    <row r="24644" spans="1:4" x14ac:dyDescent="0.2">
      <c r="A24644" s="1">
        <v>41896.697916666664</v>
      </c>
      <c r="B24644" s="1">
        <v>41896.708333333336</v>
      </c>
      <c r="C24644" s="16">
        <v>45841.332999999999</v>
      </c>
      <c r="D24644" s="13">
        <v>11460.33325</v>
      </c>
    </row>
    <row r="24645" spans="1:4" x14ac:dyDescent="0.2">
      <c r="A24645" s="1">
        <v>41896.708333333336</v>
      </c>
      <c r="B24645" s="1">
        <v>41896.71875</v>
      </c>
      <c r="C24645" s="16">
        <v>45071.794000000002</v>
      </c>
      <c r="D24645" s="13">
        <v>11267.9485</v>
      </c>
    </row>
    <row r="24646" spans="1:4" x14ac:dyDescent="0.2">
      <c r="A24646" s="1">
        <v>41896.71875</v>
      </c>
      <c r="B24646" s="1">
        <v>41896.729166666664</v>
      </c>
      <c r="C24646" s="16">
        <v>60189.419000000002</v>
      </c>
      <c r="D24646" s="13">
        <v>15047.35475</v>
      </c>
    </row>
    <row r="24647" spans="1:4" x14ac:dyDescent="0.2">
      <c r="A24647" s="1">
        <v>41896.729166666664</v>
      </c>
      <c r="B24647" s="1">
        <v>41896.739583333336</v>
      </c>
      <c r="C24647" s="16">
        <v>69475.754000000001</v>
      </c>
      <c r="D24647" s="13">
        <v>17368.9385</v>
      </c>
    </row>
    <row r="24648" spans="1:4" x14ac:dyDescent="0.2">
      <c r="A24648" s="1">
        <v>41896.739583333336</v>
      </c>
      <c r="B24648" s="1">
        <v>41896.75</v>
      </c>
      <c r="C24648" s="16">
        <v>75024.667000000001</v>
      </c>
      <c r="D24648" s="13">
        <v>18756.16675</v>
      </c>
    </row>
    <row r="24649" spans="1:4" x14ac:dyDescent="0.2">
      <c r="A24649" s="1">
        <v>41896.75</v>
      </c>
      <c r="B24649" s="1">
        <v>41896.760416666664</v>
      </c>
      <c r="C24649" s="16">
        <v>85522.410999999993</v>
      </c>
      <c r="D24649" s="13">
        <v>21380.602749999998</v>
      </c>
    </row>
    <row r="24650" spans="1:4" x14ac:dyDescent="0.2">
      <c r="A24650" s="1">
        <v>41896.760416666664</v>
      </c>
      <c r="B24650" s="1">
        <v>41896.770833333336</v>
      </c>
      <c r="C24650" s="16">
        <v>104894.94500000001</v>
      </c>
      <c r="D24650" s="13">
        <v>26223.736250000002</v>
      </c>
    </row>
    <row r="24651" spans="1:4" x14ac:dyDescent="0.2">
      <c r="A24651" s="1">
        <v>41896.770833333336</v>
      </c>
      <c r="B24651" s="1">
        <v>41896.78125</v>
      </c>
      <c r="C24651" s="16">
        <v>117891.664</v>
      </c>
      <c r="D24651" s="13">
        <v>29472.916000000001</v>
      </c>
    </row>
    <row r="24652" spans="1:4" x14ac:dyDescent="0.2">
      <c r="A24652" s="1">
        <v>41896.78125</v>
      </c>
      <c r="B24652" s="1">
        <v>41896.791666666664</v>
      </c>
      <c r="C24652" s="16">
        <v>118554.928</v>
      </c>
      <c r="D24652" s="13">
        <v>29638.732</v>
      </c>
    </row>
    <row r="24653" spans="1:4" x14ac:dyDescent="0.2">
      <c r="A24653" s="1">
        <v>41896.791666666664</v>
      </c>
      <c r="B24653" s="1">
        <v>41896.802083333336</v>
      </c>
      <c r="C24653" s="16">
        <v>134595.74299999999</v>
      </c>
      <c r="D24653" s="13">
        <v>33648.935749999997</v>
      </c>
    </row>
    <row r="24654" spans="1:4" x14ac:dyDescent="0.2">
      <c r="A24654" s="1">
        <v>41896.802083333336</v>
      </c>
      <c r="B24654" s="1">
        <v>41896.8125</v>
      </c>
      <c r="C24654" s="16">
        <v>141787.329</v>
      </c>
      <c r="D24654" s="13">
        <v>35446.832249999999</v>
      </c>
    </row>
    <row r="24655" spans="1:4" x14ac:dyDescent="0.2">
      <c r="A24655" s="1">
        <v>41896.8125</v>
      </c>
      <c r="B24655" s="1">
        <v>41896.822916666664</v>
      </c>
      <c r="C24655" s="16">
        <v>153530.12599999999</v>
      </c>
      <c r="D24655" s="13">
        <v>38382.531499999997</v>
      </c>
    </row>
    <row r="24656" spans="1:4" x14ac:dyDescent="0.2">
      <c r="A24656" s="1">
        <v>41896.822916666664</v>
      </c>
      <c r="B24656" s="1">
        <v>41896.833333333336</v>
      </c>
      <c r="C24656" s="16">
        <v>149537.07399999999</v>
      </c>
      <c r="D24656" s="13">
        <v>37384.268499999998</v>
      </c>
    </row>
    <row r="24657" spans="1:4" x14ac:dyDescent="0.2">
      <c r="A24657" s="1">
        <v>41896.833333333336</v>
      </c>
      <c r="B24657" s="1">
        <v>41896.84375</v>
      </c>
      <c r="C24657" s="16">
        <v>158572.59099999999</v>
      </c>
      <c r="D24657" s="13">
        <v>39643.147749999996</v>
      </c>
    </row>
    <row r="24658" spans="1:4" x14ac:dyDescent="0.2">
      <c r="A24658" s="1">
        <v>41896.84375</v>
      </c>
      <c r="B24658" s="1">
        <v>41896.854166666664</v>
      </c>
      <c r="C24658" s="16">
        <v>166820.59</v>
      </c>
      <c r="D24658" s="13">
        <v>41705.147499999999</v>
      </c>
    </row>
    <row r="24659" spans="1:4" x14ac:dyDescent="0.2">
      <c r="A24659" s="1">
        <v>41896.854166666664</v>
      </c>
      <c r="B24659" s="1">
        <v>41896.864583333336</v>
      </c>
      <c r="C24659" s="16">
        <v>158891.21799999999</v>
      </c>
      <c r="D24659" s="13">
        <v>39722.804499999998</v>
      </c>
    </row>
    <row r="24660" spans="1:4" x14ac:dyDescent="0.2">
      <c r="A24660" s="1">
        <v>41896.864583333336</v>
      </c>
      <c r="B24660" s="1">
        <v>41896.875</v>
      </c>
      <c r="C24660" s="16">
        <v>161929.21</v>
      </c>
      <c r="D24660" s="13">
        <v>40482.302499999998</v>
      </c>
    </row>
    <row r="24661" spans="1:4" x14ac:dyDescent="0.2">
      <c r="A24661" s="1">
        <v>41896.875</v>
      </c>
      <c r="B24661" s="1">
        <v>41896.885416666664</v>
      </c>
      <c r="C24661" s="16">
        <v>162229.88500000001</v>
      </c>
      <c r="D24661" s="13">
        <v>40557.471250000002</v>
      </c>
    </row>
    <row r="24662" spans="1:4" x14ac:dyDescent="0.2">
      <c r="A24662" s="1">
        <v>41896.885416666664</v>
      </c>
      <c r="B24662" s="1">
        <v>41896.895833333336</v>
      </c>
      <c r="C24662" s="16">
        <v>150251.04999999999</v>
      </c>
      <c r="D24662" s="13">
        <v>37562.762499999997</v>
      </c>
    </row>
    <row r="24663" spans="1:4" x14ac:dyDescent="0.2">
      <c r="A24663" s="1">
        <v>41896.895833333336</v>
      </c>
      <c r="B24663" s="1">
        <v>41896.90625</v>
      </c>
      <c r="C24663" s="16">
        <v>131917.34700000001</v>
      </c>
      <c r="D24663" s="13">
        <v>32979.336750000002</v>
      </c>
    </row>
    <row r="24664" spans="1:4" x14ac:dyDescent="0.2">
      <c r="A24664" s="1">
        <v>41896.90625</v>
      </c>
      <c r="B24664" s="1">
        <v>41896.916666666664</v>
      </c>
      <c r="C24664" s="16">
        <v>114976.23699999999</v>
      </c>
      <c r="D24664" s="13">
        <v>28744.059249999998</v>
      </c>
    </row>
    <row r="24665" spans="1:4" x14ac:dyDescent="0.2">
      <c r="A24665" s="1">
        <v>41896.916666666664</v>
      </c>
      <c r="B24665" s="1">
        <v>41896.927083333336</v>
      </c>
      <c r="C24665" s="16">
        <v>104377.129</v>
      </c>
      <c r="D24665" s="13">
        <v>26094.28225</v>
      </c>
    </row>
    <row r="24666" spans="1:4" x14ac:dyDescent="0.2">
      <c r="A24666" s="1">
        <v>41896.927083333336</v>
      </c>
      <c r="B24666" s="1">
        <v>41896.9375</v>
      </c>
      <c r="C24666" s="16">
        <v>94861.592000000004</v>
      </c>
      <c r="D24666" s="13">
        <v>23715.398000000001</v>
      </c>
    </row>
    <row r="24667" spans="1:4" x14ac:dyDescent="0.2">
      <c r="A24667" s="1">
        <v>41896.9375</v>
      </c>
      <c r="B24667" s="1">
        <v>41896.947916666664</v>
      </c>
      <c r="C24667" s="16">
        <v>89181.417000000001</v>
      </c>
      <c r="D24667" s="13">
        <v>22295.35425</v>
      </c>
    </row>
    <row r="24668" spans="1:4" x14ac:dyDescent="0.2">
      <c r="A24668" s="1">
        <v>41896.947916666664</v>
      </c>
      <c r="B24668" s="1">
        <v>41896.958333333336</v>
      </c>
      <c r="C24668" s="16">
        <v>85736.664999999994</v>
      </c>
      <c r="D24668" s="13">
        <v>21434.166249999998</v>
      </c>
    </row>
    <row r="24669" spans="1:4" x14ac:dyDescent="0.2">
      <c r="A24669" s="1">
        <v>41896.958333333336</v>
      </c>
      <c r="B24669" s="1">
        <v>41896.96875</v>
      </c>
      <c r="C24669" s="16">
        <v>88165.471000000005</v>
      </c>
      <c r="D24669" s="13">
        <v>22041.367750000001</v>
      </c>
    </row>
    <row r="24670" spans="1:4" x14ac:dyDescent="0.2">
      <c r="A24670" s="1">
        <v>41896.96875</v>
      </c>
      <c r="B24670" s="1">
        <v>41896.979166666664</v>
      </c>
      <c r="C24670" s="16">
        <v>84836.342000000004</v>
      </c>
      <c r="D24670" s="13">
        <v>21209.085500000001</v>
      </c>
    </row>
    <row r="24671" spans="1:4" x14ac:dyDescent="0.2">
      <c r="A24671" s="1">
        <v>41896.979166666664</v>
      </c>
      <c r="B24671" s="1">
        <v>41896.989583333336</v>
      </c>
      <c r="C24671" s="16">
        <v>82344.210999999996</v>
      </c>
      <c r="D24671" s="13">
        <v>20586.052749999999</v>
      </c>
    </row>
    <row r="24672" spans="1:4" x14ac:dyDescent="0.2">
      <c r="A24672" s="1">
        <v>41896.989583333336</v>
      </c>
      <c r="B24672" s="1">
        <v>41897</v>
      </c>
      <c r="C24672" s="16">
        <v>77628.846000000005</v>
      </c>
      <c r="D24672" s="13">
        <v>19407.211500000001</v>
      </c>
    </row>
    <row r="24673" spans="1:4" x14ac:dyDescent="0.2">
      <c r="A24673" s="1">
        <v>41897</v>
      </c>
      <c r="B24673" s="1">
        <v>41897.010416666664</v>
      </c>
      <c r="C24673" s="16">
        <v>67604.707999999999</v>
      </c>
      <c r="D24673" s="13">
        <v>16901.177</v>
      </c>
    </row>
    <row r="24674" spans="1:4" x14ac:dyDescent="0.2">
      <c r="A24674" s="1">
        <v>41897.010416666664</v>
      </c>
      <c r="B24674" s="1">
        <v>41897.020833333336</v>
      </c>
      <c r="C24674" s="16">
        <v>63355.214</v>
      </c>
      <c r="D24674" s="13">
        <v>15838.8035</v>
      </c>
    </row>
    <row r="24675" spans="1:4" x14ac:dyDescent="0.2">
      <c r="A24675" s="1">
        <v>41897.020833333336</v>
      </c>
      <c r="B24675" s="1">
        <v>41897.03125</v>
      </c>
      <c r="C24675" s="16">
        <v>61263.127999999997</v>
      </c>
      <c r="D24675" s="13">
        <v>15315.781999999999</v>
      </c>
    </row>
    <row r="24676" spans="1:4" x14ac:dyDescent="0.2">
      <c r="A24676" s="1">
        <v>41897.03125</v>
      </c>
      <c r="B24676" s="1">
        <v>41897.041666666664</v>
      </c>
      <c r="C24676" s="16">
        <v>58352.082999999999</v>
      </c>
      <c r="D24676" s="13">
        <v>14588.02075</v>
      </c>
    </row>
    <row r="24677" spans="1:4" x14ac:dyDescent="0.2">
      <c r="A24677" s="1">
        <v>41897.041666666664</v>
      </c>
      <c r="B24677" s="1">
        <v>41897.052083333336</v>
      </c>
      <c r="C24677" s="16">
        <v>51574.747000000003</v>
      </c>
      <c r="D24677" s="13">
        <v>12893.686750000001</v>
      </c>
    </row>
    <row r="24678" spans="1:4" x14ac:dyDescent="0.2">
      <c r="A24678" s="1">
        <v>41897.052083333336</v>
      </c>
      <c r="B24678" s="1">
        <v>41897.0625</v>
      </c>
      <c r="C24678" s="16">
        <v>51894.118999999999</v>
      </c>
      <c r="D24678" s="13">
        <v>12973.52975</v>
      </c>
    </row>
    <row r="24679" spans="1:4" x14ac:dyDescent="0.2">
      <c r="A24679" s="1">
        <v>41897.0625</v>
      </c>
      <c r="B24679" s="1">
        <v>41897.072916666664</v>
      </c>
      <c r="C24679" s="16">
        <v>57142.464</v>
      </c>
      <c r="D24679" s="13">
        <v>14285.616</v>
      </c>
    </row>
    <row r="24680" spans="1:4" x14ac:dyDescent="0.2">
      <c r="A24680" s="1">
        <v>41897.072916666664</v>
      </c>
      <c r="B24680" s="1">
        <v>41897.083333333336</v>
      </c>
      <c r="C24680" s="16">
        <v>51268.262000000002</v>
      </c>
      <c r="D24680" s="13">
        <v>12817.065500000001</v>
      </c>
    </row>
    <row r="24681" spans="1:4" x14ac:dyDescent="0.2">
      <c r="A24681" s="1">
        <v>41897.083333333336</v>
      </c>
      <c r="B24681" s="1">
        <v>41897.09375</v>
      </c>
      <c r="C24681" s="16">
        <v>47184.192000000003</v>
      </c>
      <c r="D24681" s="13">
        <v>11796.048000000001</v>
      </c>
    </row>
    <row r="24682" spans="1:4" x14ac:dyDescent="0.2">
      <c r="A24682" s="1">
        <v>41897.09375</v>
      </c>
      <c r="B24682" s="1">
        <v>41897.104166666664</v>
      </c>
      <c r="C24682" s="16">
        <v>55942.678</v>
      </c>
      <c r="D24682" s="13">
        <v>13985.6695</v>
      </c>
    </row>
    <row r="24683" spans="1:4" x14ac:dyDescent="0.2">
      <c r="A24683" s="1">
        <v>41897.104166666664</v>
      </c>
      <c r="B24683" s="1">
        <v>41897.114583333336</v>
      </c>
      <c r="C24683" s="16">
        <v>54121.633999999998</v>
      </c>
      <c r="D24683" s="13">
        <v>13530.4085</v>
      </c>
    </row>
    <row r="24684" spans="1:4" x14ac:dyDescent="0.2">
      <c r="A24684" s="1">
        <v>41897.114583333336</v>
      </c>
      <c r="B24684" s="1">
        <v>41897.125</v>
      </c>
      <c r="C24684" s="16">
        <v>57397.267</v>
      </c>
      <c r="D24684" s="13">
        <v>14349.31675</v>
      </c>
    </row>
    <row r="24685" spans="1:4" x14ac:dyDescent="0.2">
      <c r="A24685" s="1">
        <v>41897.125</v>
      </c>
      <c r="B24685" s="1">
        <v>41897.135416666664</v>
      </c>
      <c r="C24685" s="16">
        <v>48743.118999999999</v>
      </c>
      <c r="D24685" s="13">
        <v>12185.77975</v>
      </c>
    </row>
    <row r="24686" spans="1:4" x14ac:dyDescent="0.2">
      <c r="A24686" s="1">
        <v>41897.135416666664</v>
      </c>
      <c r="B24686" s="1">
        <v>41897.145833333336</v>
      </c>
      <c r="C24686" s="16">
        <v>31331.923999999999</v>
      </c>
      <c r="D24686" s="13">
        <v>7832.9809999999998</v>
      </c>
    </row>
    <row r="24687" spans="1:4" x14ac:dyDescent="0.2">
      <c r="A24687" s="1">
        <v>41897.145833333336</v>
      </c>
      <c r="B24687" s="1">
        <v>41897.15625</v>
      </c>
      <c r="C24687" s="16">
        <v>24757.440999999999</v>
      </c>
      <c r="D24687" s="13">
        <v>6189.3602499999997</v>
      </c>
    </row>
    <row r="24688" spans="1:4" x14ac:dyDescent="0.2">
      <c r="A24688" s="1">
        <v>41897.15625</v>
      </c>
      <c r="B24688" s="1">
        <v>41897.166666666664</v>
      </c>
      <c r="C24688" s="16">
        <v>22820.824000000001</v>
      </c>
      <c r="D24688" s="13">
        <v>5705.2060000000001</v>
      </c>
    </row>
    <row r="24689" spans="1:4" x14ac:dyDescent="0.2">
      <c r="A24689" s="1">
        <v>41897.166666666664</v>
      </c>
      <c r="B24689" s="1">
        <v>41897.177083333336</v>
      </c>
      <c r="C24689" s="16">
        <v>23293.807000000001</v>
      </c>
      <c r="D24689" s="13">
        <v>5823.4517500000002</v>
      </c>
    </row>
    <row r="24690" spans="1:4" x14ac:dyDescent="0.2">
      <c r="A24690" s="1">
        <v>41897.177083333336</v>
      </c>
      <c r="B24690" s="1">
        <v>41897.1875</v>
      </c>
      <c r="C24690" s="16">
        <v>20448.135999999999</v>
      </c>
      <c r="D24690" s="13">
        <v>5112.0339999999997</v>
      </c>
    </row>
    <row r="24691" spans="1:4" x14ac:dyDescent="0.2">
      <c r="A24691" s="1">
        <v>41897.1875</v>
      </c>
      <c r="B24691" s="1">
        <v>41897.197916666664</v>
      </c>
      <c r="C24691" s="16">
        <v>19680.206999999999</v>
      </c>
      <c r="D24691" s="13">
        <v>4920.0517499999996</v>
      </c>
    </row>
    <row r="24692" spans="1:4" x14ac:dyDescent="0.2">
      <c r="A24692" s="1">
        <v>41897.197916666664</v>
      </c>
      <c r="B24692" s="1">
        <v>41897.208333333336</v>
      </c>
      <c r="C24692" s="16">
        <v>25955.302</v>
      </c>
      <c r="D24692" s="13">
        <v>6488.8254999999999</v>
      </c>
    </row>
    <row r="24693" spans="1:4" x14ac:dyDescent="0.2">
      <c r="A24693" s="1">
        <v>41897.208333333336</v>
      </c>
      <c r="B24693" s="1">
        <v>41897.21875</v>
      </c>
      <c r="C24693" s="16">
        <v>35486.328000000001</v>
      </c>
      <c r="D24693" s="13">
        <v>8871.5820000000003</v>
      </c>
    </row>
    <row r="24694" spans="1:4" x14ac:dyDescent="0.2">
      <c r="A24694" s="1">
        <v>41897.21875</v>
      </c>
      <c r="B24694" s="1">
        <v>41897.229166666664</v>
      </c>
      <c r="C24694" s="16">
        <v>33550.205999999998</v>
      </c>
      <c r="D24694" s="13">
        <v>8387.5514999999996</v>
      </c>
    </row>
    <row r="24695" spans="1:4" x14ac:dyDescent="0.2">
      <c r="A24695" s="1">
        <v>41897.229166666664</v>
      </c>
      <c r="B24695" s="1">
        <v>41897.239583333336</v>
      </c>
      <c r="C24695" s="16">
        <v>32967.127</v>
      </c>
      <c r="D24695" s="13">
        <v>8241.7817500000001</v>
      </c>
    </row>
    <row r="24696" spans="1:4" x14ac:dyDescent="0.2">
      <c r="A24696" s="1">
        <v>41897.239583333336</v>
      </c>
      <c r="B24696" s="1">
        <v>41897.25</v>
      </c>
      <c r="C24696" s="16">
        <v>33296.862000000001</v>
      </c>
      <c r="D24696" s="13">
        <v>8324.2155000000002</v>
      </c>
    </row>
    <row r="24697" spans="1:4" x14ac:dyDescent="0.2">
      <c r="A24697" s="1">
        <v>41897.25</v>
      </c>
      <c r="B24697" s="1">
        <v>41897.260416666664</v>
      </c>
      <c r="C24697" s="16">
        <v>35905.688000000002</v>
      </c>
      <c r="D24697" s="13">
        <v>8976.4220000000005</v>
      </c>
    </row>
    <row r="24698" spans="1:4" x14ac:dyDescent="0.2">
      <c r="A24698" s="1">
        <v>41897.260416666664</v>
      </c>
      <c r="B24698" s="1">
        <v>41897.270833333336</v>
      </c>
      <c r="C24698" s="16">
        <v>36029.249000000003</v>
      </c>
      <c r="D24698" s="13">
        <v>9007.3122500000009</v>
      </c>
    </row>
    <row r="24699" spans="1:4" x14ac:dyDescent="0.2">
      <c r="A24699" s="1">
        <v>41897.270833333336</v>
      </c>
      <c r="B24699" s="1">
        <v>41897.28125</v>
      </c>
      <c r="C24699" s="16">
        <v>35092.364999999998</v>
      </c>
      <c r="D24699" s="13">
        <v>8773.0912499999995</v>
      </c>
    </row>
    <row r="24700" spans="1:4" x14ac:dyDescent="0.2">
      <c r="A24700" s="1">
        <v>41897.28125</v>
      </c>
      <c r="B24700" s="1">
        <v>41897.291666666664</v>
      </c>
      <c r="C24700" s="16">
        <v>34096.042999999998</v>
      </c>
      <c r="D24700" s="13">
        <v>8524.0107499999995</v>
      </c>
    </row>
    <row r="24701" spans="1:4" x14ac:dyDescent="0.2">
      <c r="A24701" s="1">
        <v>41897.291666666664</v>
      </c>
      <c r="B24701" s="1">
        <v>41897.302083333336</v>
      </c>
      <c r="C24701" s="16">
        <v>30388.26</v>
      </c>
      <c r="D24701" s="13">
        <v>7597.0649999999996</v>
      </c>
    </row>
    <row r="24702" spans="1:4" x14ac:dyDescent="0.2">
      <c r="A24702" s="1">
        <v>41897.302083333336</v>
      </c>
      <c r="B24702" s="1">
        <v>41897.3125</v>
      </c>
      <c r="C24702" s="16">
        <v>28335.030999999999</v>
      </c>
      <c r="D24702" s="13">
        <v>7083.7577499999998</v>
      </c>
    </row>
    <row r="24703" spans="1:4" x14ac:dyDescent="0.2">
      <c r="A24703" s="1">
        <v>41897.3125</v>
      </c>
      <c r="B24703" s="1">
        <v>41897.322916666664</v>
      </c>
      <c r="C24703" s="16">
        <v>22456.842000000001</v>
      </c>
      <c r="D24703" s="13">
        <v>5614.2105000000001</v>
      </c>
    </row>
    <row r="24704" spans="1:4" x14ac:dyDescent="0.2">
      <c r="A24704" s="1">
        <v>41897.322916666664</v>
      </c>
      <c r="B24704" s="1">
        <v>41897.333333333336</v>
      </c>
      <c r="C24704" s="16">
        <v>17488.333999999999</v>
      </c>
      <c r="D24704" s="13">
        <v>4372.0834999999997</v>
      </c>
    </row>
    <row r="24705" spans="1:4" x14ac:dyDescent="0.2">
      <c r="A24705" s="1">
        <v>41897.333333333336</v>
      </c>
      <c r="B24705" s="1">
        <v>41897.34375</v>
      </c>
      <c r="C24705" s="16">
        <v>20165.862000000001</v>
      </c>
      <c r="D24705" s="13">
        <v>5041.4655000000002</v>
      </c>
    </row>
    <row r="24706" spans="1:4" x14ac:dyDescent="0.2">
      <c r="A24706" s="1">
        <v>41897.34375</v>
      </c>
      <c r="B24706" s="1">
        <v>41897.354166666664</v>
      </c>
      <c r="C24706" s="16">
        <v>21840.388999999999</v>
      </c>
      <c r="D24706" s="13">
        <v>5460.0972499999998</v>
      </c>
    </row>
    <row r="24707" spans="1:4" x14ac:dyDescent="0.2">
      <c r="A24707" s="1">
        <v>41897.354166666664</v>
      </c>
      <c r="B24707" s="1">
        <v>41897.364583333336</v>
      </c>
      <c r="C24707" s="16">
        <v>22481.288</v>
      </c>
      <c r="D24707" s="13">
        <v>5620.3220000000001</v>
      </c>
    </row>
    <row r="24708" spans="1:4" x14ac:dyDescent="0.2">
      <c r="A24708" s="1">
        <v>41897.364583333336</v>
      </c>
      <c r="B24708" s="1">
        <v>41897.375</v>
      </c>
      <c r="C24708" s="16">
        <v>24240.796999999999</v>
      </c>
      <c r="D24708" s="13">
        <v>6060.1992499999997</v>
      </c>
    </row>
    <row r="24709" spans="1:4" x14ac:dyDescent="0.2">
      <c r="A24709" s="1">
        <v>41897.375</v>
      </c>
      <c r="B24709" s="1">
        <v>41897.385416666664</v>
      </c>
      <c r="C24709" s="16">
        <v>24972.973000000002</v>
      </c>
      <c r="D24709" s="13">
        <v>6243.2432500000004</v>
      </c>
    </row>
    <row r="24710" spans="1:4" x14ac:dyDescent="0.2">
      <c r="A24710" s="1">
        <v>41897.385416666664</v>
      </c>
      <c r="B24710" s="1">
        <v>41897.395833333336</v>
      </c>
      <c r="C24710" s="16">
        <v>24700.343000000001</v>
      </c>
      <c r="D24710" s="13">
        <v>6175.0857500000002</v>
      </c>
    </row>
    <row r="24711" spans="1:4" x14ac:dyDescent="0.2">
      <c r="A24711" s="1">
        <v>41897.395833333336</v>
      </c>
      <c r="B24711" s="1">
        <v>41897.40625</v>
      </c>
      <c r="C24711" s="16">
        <v>27655.881000000001</v>
      </c>
      <c r="D24711" s="13">
        <v>6913.9702500000003</v>
      </c>
    </row>
    <row r="24712" spans="1:4" x14ac:dyDescent="0.2">
      <c r="A24712" s="1">
        <v>41897.40625</v>
      </c>
      <c r="B24712" s="1">
        <v>41897.416666666664</v>
      </c>
      <c r="C24712" s="16">
        <v>30603.331999999999</v>
      </c>
      <c r="D24712" s="13">
        <v>7650.8329999999996</v>
      </c>
    </row>
    <row r="24713" spans="1:4" x14ac:dyDescent="0.2">
      <c r="A24713" s="1">
        <v>41897.416666666664</v>
      </c>
      <c r="B24713" s="1">
        <v>41897.427083333336</v>
      </c>
      <c r="C24713" s="16">
        <v>34539.775000000001</v>
      </c>
      <c r="D24713" s="13">
        <v>8634.9437500000004</v>
      </c>
    </row>
    <row r="24714" spans="1:4" x14ac:dyDescent="0.2">
      <c r="A24714" s="1">
        <v>41897.427083333336</v>
      </c>
      <c r="B24714" s="1">
        <v>41897.4375</v>
      </c>
      <c r="C24714" s="16">
        <v>31242.771000000001</v>
      </c>
      <c r="D24714" s="13">
        <v>7810.6927500000002</v>
      </c>
    </row>
    <row r="24715" spans="1:4" x14ac:dyDescent="0.2">
      <c r="A24715" s="1">
        <v>41897.4375</v>
      </c>
      <c r="B24715" s="1">
        <v>41897.447916666664</v>
      </c>
      <c r="C24715" s="16">
        <v>26959.670999999998</v>
      </c>
      <c r="D24715" s="13">
        <v>6739.9177499999996</v>
      </c>
    </row>
    <row r="24716" spans="1:4" x14ac:dyDescent="0.2">
      <c r="A24716" s="1">
        <v>41897.447916666664</v>
      </c>
      <c r="B24716" s="1">
        <v>41897.458333333336</v>
      </c>
      <c r="C24716" s="16">
        <v>18638.224999999999</v>
      </c>
      <c r="D24716" s="13">
        <v>4659.5562499999996</v>
      </c>
    </row>
    <row r="24717" spans="1:4" x14ac:dyDescent="0.2">
      <c r="A24717" s="1">
        <v>41897.458333333336</v>
      </c>
      <c r="B24717" s="1">
        <v>41897.46875</v>
      </c>
      <c r="C24717" s="16">
        <v>15848.069</v>
      </c>
      <c r="D24717" s="13">
        <v>3962.0172499999999</v>
      </c>
    </row>
    <row r="24718" spans="1:4" x14ac:dyDescent="0.2">
      <c r="A24718" s="1">
        <v>41897.46875</v>
      </c>
      <c r="B24718" s="1">
        <v>41897.479166666664</v>
      </c>
      <c r="C24718" s="16">
        <v>16362.08</v>
      </c>
      <c r="D24718" s="13">
        <v>4090.52</v>
      </c>
    </row>
    <row r="24719" spans="1:4" x14ac:dyDescent="0.2">
      <c r="A24719" s="1">
        <v>41897.479166666664</v>
      </c>
      <c r="B24719" s="1">
        <v>41897.489583333336</v>
      </c>
      <c r="C24719" s="16">
        <v>15823.777</v>
      </c>
      <c r="D24719" s="13">
        <v>3955.94425</v>
      </c>
    </row>
    <row r="24720" spans="1:4" x14ac:dyDescent="0.2">
      <c r="A24720" s="1">
        <v>41897.489583333336</v>
      </c>
      <c r="B24720" s="1">
        <v>41897.5</v>
      </c>
      <c r="C24720" s="16">
        <v>14090.715</v>
      </c>
      <c r="D24720" s="13">
        <v>3522.67875</v>
      </c>
    </row>
    <row r="24721" spans="1:4" x14ac:dyDescent="0.2">
      <c r="A24721" s="1">
        <v>41897.5</v>
      </c>
      <c r="B24721" s="1">
        <v>41897.510416666664</v>
      </c>
      <c r="C24721" s="16">
        <v>11245.83</v>
      </c>
      <c r="D24721" s="13">
        <v>2811.4575</v>
      </c>
    </row>
    <row r="24722" spans="1:4" x14ac:dyDescent="0.2">
      <c r="A24722" s="1">
        <v>41897.510416666664</v>
      </c>
      <c r="B24722" s="1">
        <v>41897.520833333336</v>
      </c>
      <c r="C24722" s="16">
        <v>10003.924999999999</v>
      </c>
      <c r="D24722" s="13">
        <v>2500.9812499999998</v>
      </c>
    </row>
    <row r="24723" spans="1:4" x14ac:dyDescent="0.2">
      <c r="A24723" s="1">
        <v>41897.520833333336</v>
      </c>
      <c r="B24723" s="1">
        <v>41897.53125</v>
      </c>
      <c r="C24723" s="16">
        <v>10408.191999999999</v>
      </c>
      <c r="D24723" s="13">
        <v>2602.0479999999998</v>
      </c>
    </row>
    <row r="24724" spans="1:4" x14ac:dyDescent="0.2">
      <c r="A24724" s="1">
        <v>41897.53125</v>
      </c>
      <c r="B24724" s="1">
        <v>41897.541666666664</v>
      </c>
      <c r="C24724" s="16">
        <v>8810.9969999999994</v>
      </c>
      <c r="D24724" s="13">
        <v>2202.7492499999998</v>
      </c>
    </row>
    <row r="24725" spans="1:4" x14ac:dyDescent="0.2">
      <c r="A24725" s="1">
        <v>41897.541666666664</v>
      </c>
      <c r="B24725" s="1">
        <v>41897.552083333336</v>
      </c>
      <c r="C24725" s="16">
        <v>7244.326</v>
      </c>
      <c r="D24725" s="13">
        <v>1811.0815</v>
      </c>
    </row>
    <row r="24726" spans="1:4" x14ac:dyDescent="0.2">
      <c r="A24726" s="1">
        <v>41897.552083333336</v>
      </c>
      <c r="B24726" s="1">
        <v>41897.5625</v>
      </c>
      <c r="C24726" s="16">
        <v>6875.884</v>
      </c>
      <c r="D24726" s="13">
        <v>1718.971</v>
      </c>
    </row>
    <row r="24727" spans="1:4" x14ac:dyDescent="0.2">
      <c r="A24727" s="1">
        <v>41897.5625</v>
      </c>
      <c r="B24727" s="1">
        <v>41897.572916666664</v>
      </c>
      <c r="C24727" s="16">
        <v>10251</v>
      </c>
      <c r="D24727" s="13">
        <v>2562.75</v>
      </c>
    </row>
    <row r="24728" spans="1:4" x14ac:dyDescent="0.2">
      <c r="A24728" s="1">
        <v>41897.572916666664</v>
      </c>
      <c r="B24728" s="1">
        <v>41897.583333333336</v>
      </c>
      <c r="C24728" s="16">
        <v>19477.905999999999</v>
      </c>
      <c r="D24728" s="13">
        <v>4869.4764999999998</v>
      </c>
    </row>
    <row r="24729" spans="1:4" x14ac:dyDescent="0.2">
      <c r="A24729" s="1">
        <v>41897.583333333336</v>
      </c>
      <c r="B24729" s="1">
        <v>41897.59375</v>
      </c>
      <c r="C24729" s="16">
        <v>25886.449000000001</v>
      </c>
      <c r="D24729" s="13">
        <v>6471.6122500000001</v>
      </c>
    </row>
    <row r="24730" spans="1:4" x14ac:dyDescent="0.2">
      <c r="A24730" s="1">
        <v>41897.59375</v>
      </c>
      <c r="B24730" s="1">
        <v>41897.604166666664</v>
      </c>
      <c r="C24730" s="16">
        <v>29330.534</v>
      </c>
      <c r="D24730" s="13">
        <v>7332.6334999999999</v>
      </c>
    </row>
    <row r="24731" spans="1:4" x14ac:dyDescent="0.2">
      <c r="A24731" s="1">
        <v>41897.604166666664</v>
      </c>
      <c r="B24731" s="1">
        <v>41897.614583333336</v>
      </c>
      <c r="C24731" s="16">
        <v>36951.915000000001</v>
      </c>
      <c r="D24731" s="13">
        <v>9237.9787500000002</v>
      </c>
    </row>
    <row r="24732" spans="1:4" x14ac:dyDescent="0.2">
      <c r="A24732" s="1">
        <v>41897.614583333336</v>
      </c>
      <c r="B24732" s="1">
        <v>41897.625</v>
      </c>
      <c r="C24732" s="16">
        <v>47595.658000000003</v>
      </c>
      <c r="D24732" s="13">
        <v>11898.914500000001</v>
      </c>
    </row>
    <row r="24733" spans="1:4" x14ac:dyDescent="0.2">
      <c r="A24733" s="1">
        <v>41897.625</v>
      </c>
      <c r="B24733" s="1">
        <v>41897.635416666664</v>
      </c>
      <c r="C24733" s="16">
        <v>43079.506000000001</v>
      </c>
      <c r="D24733" s="13">
        <v>10769.8765</v>
      </c>
    </row>
    <row r="24734" spans="1:4" x14ac:dyDescent="0.2">
      <c r="A24734" s="1">
        <v>41897.635416666664</v>
      </c>
      <c r="B24734" s="1">
        <v>41897.645833333336</v>
      </c>
      <c r="C24734" s="16">
        <v>43699.226999999999</v>
      </c>
      <c r="D24734" s="13">
        <v>10924.80675</v>
      </c>
    </row>
    <row r="24735" spans="1:4" x14ac:dyDescent="0.2">
      <c r="A24735" s="1">
        <v>41897.645833333336</v>
      </c>
      <c r="B24735" s="1">
        <v>41897.65625</v>
      </c>
      <c r="C24735" s="16">
        <v>48933.307999999997</v>
      </c>
      <c r="D24735" s="13">
        <v>12233.326999999999</v>
      </c>
    </row>
    <row r="24736" spans="1:4" x14ac:dyDescent="0.2">
      <c r="A24736" s="1">
        <v>41897.65625</v>
      </c>
      <c r="B24736" s="1">
        <v>41897.666666666664</v>
      </c>
      <c r="C24736" s="16">
        <v>39272.919000000002</v>
      </c>
      <c r="D24736" s="13">
        <v>9818.2297500000004</v>
      </c>
    </row>
    <row r="24737" spans="1:4" x14ac:dyDescent="0.2">
      <c r="A24737" s="1">
        <v>41897.666666666664</v>
      </c>
      <c r="B24737" s="1">
        <v>41897.677083333336</v>
      </c>
      <c r="C24737" s="16">
        <v>34452.951000000001</v>
      </c>
      <c r="D24737" s="13">
        <v>8613.2377500000002</v>
      </c>
    </row>
    <row r="24738" spans="1:4" x14ac:dyDescent="0.2">
      <c r="A24738" s="1">
        <v>41897.677083333336</v>
      </c>
      <c r="B24738" s="1">
        <v>41897.6875</v>
      </c>
      <c r="C24738" s="16">
        <v>34304.864000000001</v>
      </c>
      <c r="D24738" s="13">
        <v>8576.2160000000003</v>
      </c>
    </row>
    <row r="24739" spans="1:4" x14ac:dyDescent="0.2">
      <c r="A24739" s="1">
        <v>41897.6875</v>
      </c>
      <c r="B24739" s="1">
        <v>41897.697916666664</v>
      </c>
      <c r="C24739" s="16">
        <v>27412.931</v>
      </c>
      <c r="D24739" s="13">
        <v>6853.2327500000001</v>
      </c>
    </row>
    <row r="24740" spans="1:4" x14ac:dyDescent="0.2">
      <c r="A24740" s="1">
        <v>41897.697916666664</v>
      </c>
      <c r="B24740" s="1">
        <v>41897.708333333336</v>
      </c>
      <c r="C24740" s="16">
        <v>21471.152999999998</v>
      </c>
      <c r="D24740" s="13">
        <v>5367.7882499999996</v>
      </c>
    </row>
    <row r="24741" spans="1:4" x14ac:dyDescent="0.2">
      <c r="A24741" s="1">
        <v>41897.708333333336</v>
      </c>
      <c r="B24741" s="1">
        <v>41897.71875</v>
      </c>
      <c r="C24741" s="16">
        <v>28163.968000000001</v>
      </c>
      <c r="D24741" s="13">
        <v>7040.9920000000002</v>
      </c>
    </row>
    <row r="24742" spans="1:4" x14ac:dyDescent="0.2">
      <c r="A24742" s="1">
        <v>41897.71875</v>
      </c>
      <c r="B24742" s="1">
        <v>41897.729166666664</v>
      </c>
      <c r="C24742" s="16">
        <v>29124.09</v>
      </c>
      <c r="D24742" s="13">
        <v>7281.0225</v>
      </c>
    </row>
    <row r="24743" spans="1:4" x14ac:dyDescent="0.2">
      <c r="A24743" s="1">
        <v>41897.729166666664</v>
      </c>
      <c r="B24743" s="1">
        <v>41897.739583333336</v>
      </c>
      <c r="C24743" s="16">
        <v>25159.78</v>
      </c>
      <c r="D24743" s="13">
        <v>6289.9449999999997</v>
      </c>
    </row>
    <row r="24744" spans="1:4" x14ac:dyDescent="0.2">
      <c r="A24744" s="1">
        <v>41897.739583333336</v>
      </c>
      <c r="B24744" s="1">
        <v>41897.75</v>
      </c>
      <c r="C24744" s="16">
        <v>23092.255000000001</v>
      </c>
      <c r="D24744" s="13">
        <v>5773.0637500000003</v>
      </c>
    </row>
    <row r="24745" spans="1:4" x14ac:dyDescent="0.2">
      <c r="A24745" s="1">
        <v>41897.75</v>
      </c>
      <c r="B24745" s="1">
        <v>41897.760416666664</v>
      </c>
      <c r="C24745" s="16">
        <v>22217.835999999999</v>
      </c>
      <c r="D24745" s="13">
        <v>5554.4589999999998</v>
      </c>
    </row>
    <row r="24746" spans="1:4" x14ac:dyDescent="0.2">
      <c r="A24746" s="1">
        <v>41897.760416666664</v>
      </c>
      <c r="B24746" s="1">
        <v>41897.770833333336</v>
      </c>
      <c r="C24746" s="16">
        <v>22329.633999999998</v>
      </c>
      <c r="D24746" s="13">
        <v>5582.4084999999995</v>
      </c>
    </row>
    <row r="24747" spans="1:4" x14ac:dyDescent="0.2">
      <c r="A24747" s="1">
        <v>41897.770833333336</v>
      </c>
      <c r="B24747" s="1">
        <v>41897.78125</v>
      </c>
      <c r="C24747" s="16">
        <v>27138.081999999999</v>
      </c>
      <c r="D24747" s="13">
        <v>6784.5204999999996</v>
      </c>
    </row>
    <row r="24748" spans="1:4" x14ac:dyDescent="0.2">
      <c r="A24748" s="1">
        <v>41897.78125</v>
      </c>
      <c r="B24748" s="1">
        <v>41897.791666666664</v>
      </c>
      <c r="C24748" s="16">
        <v>30030.838</v>
      </c>
      <c r="D24748" s="13">
        <v>7507.7094999999999</v>
      </c>
    </row>
    <row r="24749" spans="1:4" x14ac:dyDescent="0.2">
      <c r="A24749" s="1">
        <v>41897.791666666664</v>
      </c>
      <c r="B24749" s="1">
        <v>41897.802083333336</v>
      </c>
      <c r="C24749" s="16">
        <v>26622.735000000001</v>
      </c>
      <c r="D24749" s="13">
        <v>6655.6837500000001</v>
      </c>
    </row>
    <row r="24750" spans="1:4" x14ac:dyDescent="0.2">
      <c r="A24750" s="1">
        <v>41897.802083333336</v>
      </c>
      <c r="B24750" s="1">
        <v>41897.8125</v>
      </c>
      <c r="C24750" s="16">
        <v>27324.49</v>
      </c>
      <c r="D24750" s="13">
        <v>6831.1225000000004</v>
      </c>
    </row>
    <row r="24751" spans="1:4" x14ac:dyDescent="0.2">
      <c r="A24751" s="1">
        <v>41897.8125</v>
      </c>
      <c r="B24751" s="1">
        <v>41897.822916666664</v>
      </c>
      <c r="C24751" s="16">
        <v>26893.580999999998</v>
      </c>
      <c r="D24751" s="13">
        <v>6723.3952499999996</v>
      </c>
    </row>
    <row r="24752" spans="1:4" x14ac:dyDescent="0.2">
      <c r="A24752" s="1">
        <v>41897.822916666664</v>
      </c>
      <c r="B24752" s="1">
        <v>41897.833333333336</v>
      </c>
      <c r="C24752" s="16">
        <v>29423.186000000002</v>
      </c>
      <c r="D24752" s="13">
        <v>7355.7965000000004</v>
      </c>
    </row>
    <row r="24753" spans="1:4" x14ac:dyDescent="0.2">
      <c r="A24753" s="1">
        <v>41897.833333333336</v>
      </c>
      <c r="B24753" s="1">
        <v>41897.84375</v>
      </c>
      <c r="C24753" s="16">
        <v>31628.903999999999</v>
      </c>
      <c r="D24753" s="13">
        <v>7907.2259999999997</v>
      </c>
    </row>
    <row r="24754" spans="1:4" x14ac:dyDescent="0.2">
      <c r="A24754" s="1">
        <v>41897.84375</v>
      </c>
      <c r="B24754" s="1">
        <v>41897.854166666664</v>
      </c>
      <c r="C24754" s="16">
        <v>53584.930999999997</v>
      </c>
      <c r="D24754" s="13">
        <v>13396.232749999999</v>
      </c>
    </row>
    <row r="24755" spans="1:4" x14ac:dyDescent="0.2">
      <c r="A24755" s="1">
        <v>41897.854166666664</v>
      </c>
      <c r="B24755" s="1">
        <v>41897.864583333336</v>
      </c>
      <c r="C24755" s="16">
        <v>95041.403999999995</v>
      </c>
      <c r="D24755" s="13">
        <v>23760.350999999999</v>
      </c>
    </row>
    <row r="24756" spans="1:4" x14ac:dyDescent="0.2">
      <c r="A24756" s="1">
        <v>41897.864583333336</v>
      </c>
      <c r="B24756" s="1">
        <v>41897.875</v>
      </c>
      <c r="C24756" s="16">
        <v>87526.959000000003</v>
      </c>
      <c r="D24756" s="13">
        <v>21881.739750000001</v>
      </c>
    </row>
    <row r="24757" spans="1:4" x14ac:dyDescent="0.2">
      <c r="A24757" s="1">
        <v>41897.875</v>
      </c>
      <c r="B24757" s="1">
        <v>41897.885416666664</v>
      </c>
      <c r="C24757" s="16">
        <v>64725.743999999999</v>
      </c>
      <c r="D24757" s="13">
        <v>16181.436</v>
      </c>
    </row>
    <row r="24758" spans="1:4" x14ac:dyDescent="0.2">
      <c r="A24758" s="1">
        <v>41897.885416666664</v>
      </c>
      <c r="B24758" s="1">
        <v>41897.895833333336</v>
      </c>
      <c r="C24758" s="16">
        <v>61715.582000000002</v>
      </c>
      <c r="D24758" s="13">
        <v>15428.895500000001</v>
      </c>
    </row>
    <row r="24759" spans="1:4" x14ac:dyDescent="0.2">
      <c r="A24759" s="1">
        <v>41897.895833333336</v>
      </c>
      <c r="B24759" s="1">
        <v>41897.90625</v>
      </c>
      <c r="C24759" s="16">
        <v>73487.436000000002</v>
      </c>
      <c r="D24759" s="13">
        <v>18371.859</v>
      </c>
    </row>
    <row r="24760" spans="1:4" x14ac:dyDescent="0.2">
      <c r="A24760" s="1">
        <v>41897.90625</v>
      </c>
      <c r="B24760" s="1">
        <v>41897.916666666664</v>
      </c>
      <c r="C24760" s="16">
        <v>85901.061000000002</v>
      </c>
      <c r="D24760" s="13">
        <v>21475.26525</v>
      </c>
    </row>
    <row r="24761" spans="1:4" x14ac:dyDescent="0.2">
      <c r="A24761" s="1">
        <v>41897.916666666664</v>
      </c>
      <c r="B24761" s="1">
        <v>41897.927083333336</v>
      </c>
      <c r="C24761" s="16">
        <v>96767.743000000002</v>
      </c>
      <c r="D24761" s="13">
        <v>24191.935750000001</v>
      </c>
    </row>
    <row r="24762" spans="1:4" x14ac:dyDescent="0.2">
      <c r="A24762" s="1">
        <v>41897.927083333336</v>
      </c>
      <c r="B24762" s="1">
        <v>41897.9375</v>
      </c>
      <c r="C24762" s="16">
        <v>97141.179000000004</v>
      </c>
      <c r="D24762" s="13">
        <v>24285.294750000001</v>
      </c>
    </row>
    <row r="24763" spans="1:4" x14ac:dyDescent="0.2">
      <c r="A24763" s="1">
        <v>41897.9375</v>
      </c>
      <c r="B24763" s="1">
        <v>41897.947916666664</v>
      </c>
      <c r="C24763" s="16">
        <v>95864.657999999996</v>
      </c>
      <c r="D24763" s="13">
        <v>23966.164499999999</v>
      </c>
    </row>
    <row r="24764" spans="1:4" x14ac:dyDescent="0.2">
      <c r="A24764" s="1">
        <v>41897.947916666664</v>
      </c>
      <c r="B24764" s="1">
        <v>41897.958333333336</v>
      </c>
      <c r="C24764" s="16">
        <v>81114.888000000006</v>
      </c>
      <c r="D24764" s="13">
        <v>20278.722000000002</v>
      </c>
    </row>
    <row r="24765" spans="1:4" x14ac:dyDescent="0.2">
      <c r="A24765" s="1">
        <v>41897.958333333336</v>
      </c>
      <c r="B24765" s="1">
        <v>41897.96875</v>
      </c>
      <c r="C24765" s="16">
        <v>65372.966</v>
      </c>
      <c r="D24765" s="13">
        <v>16343.2415</v>
      </c>
    </row>
    <row r="24766" spans="1:4" x14ac:dyDescent="0.2">
      <c r="A24766" s="1">
        <v>41897.96875</v>
      </c>
      <c r="B24766" s="1">
        <v>41897.979166666664</v>
      </c>
      <c r="C24766" s="16">
        <v>57459.017</v>
      </c>
      <c r="D24766" s="13">
        <v>14364.75425</v>
      </c>
    </row>
    <row r="24767" spans="1:4" x14ac:dyDescent="0.2">
      <c r="A24767" s="1">
        <v>41897.979166666664</v>
      </c>
      <c r="B24767" s="1">
        <v>41897.989583333336</v>
      </c>
      <c r="C24767" s="16">
        <v>61356.05</v>
      </c>
      <c r="D24767" s="13">
        <v>15339.012500000001</v>
      </c>
    </row>
    <row r="24768" spans="1:4" x14ac:dyDescent="0.2">
      <c r="A24768" s="1">
        <v>41897.989583333336</v>
      </c>
      <c r="B24768" s="1">
        <v>41898</v>
      </c>
      <c r="C24768" s="16">
        <v>58215.474999999999</v>
      </c>
      <c r="D24768" s="13">
        <v>14553.86875</v>
      </c>
    </row>
    <row r="24769" spans="1:4" x14ac:dyDescent="0.2">
      <c r="A24769" s="1">
        <v>41898</v>
      </c>
      <c r="B24769" s="1">
        <v>41898.010416666664</v>
      </c>
      <c r="C24769" s="16">
        <v>61470.78</v>
      </c>
      <c r="D24769" s="13">
        <v>15367.695</v>
      </c>
    </row>
    <row r="24770" spans="1:4" x14ac:dyDescent="0.2">
      <c r="A24770" s="1">
        <v>41898.010416666664</v>
      </c>
      <c r="B24770" s="1">
        <v>41898.020833333336</v>
      </c>
      <c r="C24770" s="16">
        <v>82291.180999999997</v>
      </c>
      <c r="D24770" s="13">
        <v>20572.795249999999</v>
      </c>
    </row>
    <row r="24771" spans="1:4" x14ac:dyDescent="0.2">
      <c r="A24771" s="1">
        <v>41898.020833333336</v>
      </c>
      <c r="B24771" s="1">
        <v>41898.03125</v>
      </c>
      <c r="C24771" s="16">
        <v>108296.257</v>
      </c>
      <c r="D24771" s="13">
        <v>27074.064249999999</v>
      </c>
    </row>
    <row r="24772" spans="1:4" x14ac:dyDescent="0.2">
      <c r="A24772" s="1">
        <v>41898.03125</v>
      </c>
      <c r="B24772" s="1">
        <v>41898.041666666664</v>
      </c>
      <c r="C24772" s="16">
        <v>107565.73</v>
      </c>
      <c r="D24772" s="13">
        <v>26891.432499999999</v>
      </c>
    </row>
    <row r="24773" spans="1:4" x14ac:dyDescent="0.2">
      <c r="A24773" s="1">
        <v>41898.041666666664</v>
      </c>
      <c r="B24773" s="1">
        <v>41898.052083333336</v>
      </c>
      <c r="C24773" s="16">
        <v>129253.712</v>
      </c>
      <c r="D24773" s="13">
        <v>32313.428</v>
      </c>
    </row>
    <row r="24774" spans="1:4" x14ac:dyDescent="0.2">
      <c r="A24774" s="1">
        <v>41898.052083333336</v>
      </c>
      <c r="B24774" s="1">
        <v>41898.0625</v>
      </c>
      <c r="C24774" s="16">
        <v>124328.13499999999</v>
      </c>
      <c r="D24774" s="13">
        <v>31082.033749999999</v>
      </c>
    </row>
    <row r="24775" spans="1:4" x14ac:dyDescent="0.2">
      <c r="A24775" s="1">
        <v>41898.0625</v>
      </c>
      <c r="B24775" s="1">
        <v>41898.072916666664</v>
      </c>
      <c r="C24775" s="16">
        <v>128865.136</v>
      </c>
      <c r="D24775" s="13">
        <v>32216.284</v>
      </c>
    </row>
    <row r="24776" spans="1:4" x14ac:dyDescent="0.2">
      <c r="A24776" s="1">
        <v>41898.072916666664</v>
      </c>
      <c r="B24776" s="1">
        <v>41898.083333333336</v>
      </c>
      <c r="C24776" s="16">
        <v>139149.54199999999</v>
      </c>
      <c r="D24776" s="13">
        <v>34787.385499999997</v>
      </c>
    </row>
    <row r="24777" spans="1:4" x14ac:dyDescent="0.2">
      <c r="A24777" s="1">
        <v>41898.083333333336</v>
      </c>
      <c r="B24777" s="1">
        <v>41898.09375</v>
      </c>
      <c r="C24777" s="16">
        <v>145050.28200000001</v>
      </c>
      <c r="D24777" s="13">
        <v>36262.570500000002</v>
      </c>
    </row>
    <row r="24778" spans="1:4" x14ac:dyDescent="0.2">
      <c r="A24778" s="1">
        <v>41898.09375</v>
      </c>
      <c r="B24778" s="1">
        <v>41898.104166666664</v>
      </c>
      <c r="C24778" s="16">
        <v>160704.467</v>
      </c>
      <c r="D24778" s="13">
        <v>40176.116750000001</v>
      </c>
    </row>
    <row r="24779" spans="1:4" x14ac:dyDescent="0.2">
      <c r="A24779" s="1">
        <v>41898.104166666664</v>
      </c>
      <c r="B24779" s="1">
        <v>41898.114583333336</v>
      </c>
      <c r="C24779" s="16">
        <v>168823.51800000001</v>
      </c>
      <c r="D24779" s="13">
        <v>42205.879500000003</v>
      </c>
    </row>
    <row r="24780" spans="1:4" x14ac:dyDescent="0.2">
      <c r="A24780" s="1">
        <v>41898.114583333336</v>
      </c>
      <c r="B24780" s="1">
        <v>41898.125</v>
      </c>
      <c r="C24780" s="16">
        <v>170072.17300000001</v>
      </c>
      <c r="D24780" s="13">
        <v>42518.043250000002</v>
      </c>
    </row>
    <row r="24781" spans="1:4" x14ac:dyDescent="0.2">
      <c r="A24781" s="1">
        <v>41898.125</v>
      </c>
      <c r="B24781" s="1">
        <v>41898.135416666664</v>
      </c>
      <c r="C24781" s="16">
        <v>142063.122</v>
      </c>
      <c r="D24781" s="13">
        <v>35515.780500000001</v>
      </c>
    </row>
    <row r="24782" spans="1:4" x14ac:dyDescent="0.2">
      <c r="A24782" s="1">
        <v>41898.135416666664</v>
      </c>
      <c r="B24782" s="1">
        <v>41898.145833333336</v>
      </c>
      <c r="C24782" s="16">
        <v>110445.462</v>
      </c>
      <c r="D24782" s="13">
        <v>27611.3655</v>
      </c>
    </row>
    <row r="24783" spans="1:4" x14ac:dyDescent="0.2">
      <c r="A24783" s="1">
        <v>41898.145833333336</v>
      </c>
      <c r="B24783" s="1">
        <v>41898.15625</v>
      </c>
      <c r="C24783" s="16">
        <v>81340.929999999993</v>
      </c>
      <c r="D24783" s="13">
        <v>20335.232499999998</v>
      </c>
    </row>
    <row r="24784" spans="1:4" x14ac:dyDescent="0.2">
      <c r="A24784" s="1">
        <v>41898.15625</v>
      </c>
      <c r="B24784" s="1">
        <v>41898.166666666664</v>
      </c>
      <c r="C24784" s="16">
        <v>81440.686000000002</v>
      </c>
      <c r="D24784" s="13">
        <v>20360.1715</v>
      </c>
    </row>
    <row r="24785" spans="1:4" x14ac:dyDescent="0.2">
      <c r="A24785" s="1">
        <v>41898.166666666664</v>
      </c>
      <c r="B24785" s="1">
        <v>41898.177083333336</v>
      </c>
      <c r="C24785" s="16">
        <v>84553.207999999999</v>
      </c>
      <c r="D24785" s="13">
        <v>21138.302</v>
      </c>
    </row>
    <row r="24786" spans="1:4" x14ac:dyDescent="0.2">
      <c r="A24786" s="1">
        <v>41898.177083333336</v>
      </c>
      <c r="B24786" s="1">
        <v>41898.1875</v>
      </c>
      <c r="C24786" s="16">
        <v>78354.857000000004</v>
      </c>
      <c r="D24786" s="13">
        <v>19588.714250000001</v>
      </c>
    </row>
    <row r="24787" spans="1:4" x14ac:dyDescent="0.2">
      <c r="A24787" s="1">
        <v>41898.1875</v>
      </c>
      <c r="B24787" s="1">
        <v>41898.197916666664</v>
      </c>
      <c r="C24787" s="16">
        <v>74779.816000000006</v>
      </c>
      <c r="D24787" s="13">
        <v>18694.954000000002</v>
      </c>
    </row>
    <row r="24788" spans="1:4" x14ac:dyDescent="0.2">
      <c r="A24788" s="1">
        <v>41898.197916666664</v>
      </c>
      <c r="B24788" s="1">
        <v>41898.208333333336</v>
      </c>
      <c r="C24788" s="16">
        <v>73189.573999999993</v>
      </c>
      <c r="D24788" s="13">
        <v>18297.393499999998</v>
      </c>
    </row>
    <row r="24789" spans="1:4" x14ac:dyDescent="0.2">
      <c r="A24789" s="1">
        <v>41898.208333333336</v>
      </c>
      <c r="B24789" s="1">
        <v>41898.21875</v>
      </c>
      <c r="C24789" s="16">
        <v>85868.945999999996</v>
      </c>
      <c r="D24789" s="13">
        <v>21467.236499999999</v>
      </c>
    </row>
    <row r="24790" spans="1:4" x14ac:dyDescent="0.2">
      <c r="A24790" s="1">
        <v>41898.21875</v>
      </c>
      <c r="B24790" s="1">
        <v>41898.229166666664</v>
      </c>
      <c r="C24790" s="16">
        <v>95942.260999999999</v>
      </c>
      <c r="D24790" s="13">
        <v>23985.56525</v>
      </c>
    </row>
    <row r="24791" spans="1:4" x14ac:dyDescent="0.2">
      <c r="A24791" s="1">
        <v>41898.229166666664</v>
      </c>
      <c r="B24791" s="1">
        <v>41898.239583333336</v>
      </c>
      <c r="C24791" s="16">
        <v>87563.827000000005</v>
      </c>
      <c r="D24791" s="13">
        <v>21890.956750000001</v>
      </c>
    </row>
    <row r="24792" spans="1:4" x14ac:dyDescent="0.2">
      <c r="A24792" s="1">
        <v>41898.239583333336</v>
      </c>
      <c r="B24792" s="1">
        <v>41898.25</v>
      </c>
      <c r="C24792" s="16">
        <v>76495.436000000002</v>
      </c>
      <c r="D24792" s="13">
        <v>19123.859</v>
      </c>
    </row>
    <row r="24793" spans="1:4" x14ac:dyDescent="0.2">
      <c r="A24793" s="1">
        <v>41898.25</v>
      </c>
      <c r="B24793" s="1">
        <v>41898.260416666664</v>
      </c>
      <c r="C24793" s="16">
        <v>65517.716</v>
      </c>
      <c r="D24793" s="13">
        <v>16379.429</v>
      </c>
    </row>
    <row r="24794" spans="1:4" x14ac:dyDescent="0.2">
      <c r="A24794" s="1">
        <v>41898.260416666664</v>
      </c>
      <c r="B24794" s="1">
        <v>41898.270833333336</v>
      </c>
      <c r="C24794" s="16">
        <v>55709.993999999999</v>
      </c>
      <c r="D24794" s="13">
        <v>13927.4985</v>
      </c>
    </row>
    <row r="24795" spans="1:4" x14ac:dyDescent="0.2">
      <c r="A24795" s="1">
        <v>41898.270833333336</v>
      </c>
      <c r="B24795" s="1">
        <v>41898.28125</v>
      </c>
      <c r="C24795" s="16">
        <v>50909.875</v>
      </c>
      <c r="D24795" s="13">
        <v>12727.46875</v>
      </c>
    </row>
    <row r="24796" spans="1:4" x14ac:dyDescent="0.2">
      <c r="A24796" s="1">
        <v>41898.28125</v>
      </c>
      <c r="B24796" s="1">
        <v>41898.291666666664</v>
      </c>
      <c r="C24796" s="16">
        <v>56571.627</v>
      </c>
      <c r="D24796" s="13">
        <v>14142.90675</v>
      </c>
    </row>
    <row r="24797" spans="1:4" x14ac:dyDescent="0.2">
      <c r="A24797" s="1">
        <v>41898.291666666664</v>
      </c>
      <c r="B24797" s="1">
        <v>41898.302083333336</v>
      </c>
      <c r="C24797" s="16">
        <v>55447.273999999998</v>
      </c>
      <c r="D24797" s="13">
        <v>13861.818499999999</v>
      </c>
    </row>
    <row r="24798" spans="1:4" x14ac:dyDescent="0.2">
      <c r="A24798" s="1">
        <v>41898.302083333336</v>
      </c>
      <c r="B24798" s="1">
        <v>41898.3125</v>
      </c>
      <c r="C24798" s="16">
        <v>52967.296000000002</v>
      </c>
      <c r="D24798" s="13">
        <v>13241.824000000001</v>
      </c>
    </row>
    <row r="24799" spans="1:4" x14ac:dyDescent="0.2">
      <c r="A24799" s="1">
        <v>41898.3125</v>
      </c>
      <c r="B24799" s="1">
        <v>41898.322916666664</v>
      </c>
      <c r="C24799" s="16">
        <v>53429.046000000002</v>
      </c>
      <c r="D24799" s="13">
        <v>13357.261500000001</v>
      </c>
    </row>
    <row r="24800" spans="1:4" x14ac:dyDescent="0.2">
      <c r="A24800" s="1">
        <v>41898.322916666664</v>
      </c>
      <c r="B24800" s="1">
        <v>41898.333333333336</v>
      </c>
      <c r="C24800" s="16">
        <v>48447.523999999998</v>
      </c>
      <c r="D24800" s="13">
        <v>12111.880999999999</v>
      </c>
    </row>
    <row r="24801" spans="1:4" x14ac:dyDescent="0.2">
      <c r="A24801" s="1">
        <v>41898.333333333336</v>
      </c>
      <c r="B24801" s="1">
        <v>41898.34375</v>
      </c>
      <c r="C24801" s="16">
        <v>44321.199000000001</v>
      </c>
      <c r="D24801" s="13">
        <v>11080.29975</v>
      </c>
    </row>
    <row r="24802" spans="1:4" x14ac:dyDescent="0.2">
      <c r="A24802" s="1">
        <v>41898.34375</v>
      </c>
      <c r="B24802" s="1">
        <v>41898.354166666664</v>
      </c>
      <c r="C24802" s="16">
        <v>38580.705999999998</v>
      </c>
      <c r="D24802" s="13">
        <v>9645.1764999999996</v>
      </c>
    </row>
    <row r="24803" spans="1:4" x14ac:dyDescent="0.2">
      <c r="A24803" s="1">
        <v>41898.354166666664</v>
      </c>
      <c r="B24803" s="1">
        <v>41898.364583333336</v>
      </c>
      <c r="C24803" s="16">
        <v>35393.514999999999</v>
      </c>
      <c r="D24803" s="13">
        <v>8848.3787499999999</v>
      </c>
    </row>
    <row r="24804" spans="1:4" x14ac:dyDescent="0.2">
      <c r="A24804" s="1">
        <v>41898.364583333336</v>
      </c>
      <c r="B24804" s="1">
        <v>41898.375</v>
      </c>
      <c r="C24804" s="16">
        <v>37515.906000000003</v>
      </c>
      <c r="D24804" s="13">
        <v>9378.9765000000007</v>
      </c>
    </row>
    <row r="24805" spans="1:4" x14ac:dyDescent="0.2">
      <c r="A24805" s="1">
        <v>41898.375</v>
      </c>
      <c r="B24805" s="1">
        <v>41898.385416666664</v>
      </c>
      <c r="C24805" s="16">
        <v>36573.858999999997</v>
      </c>
      <c r="D24805" s="13">
        <v>9143.4647499999992</v>
      </c>
    </row>
    <row r="24806" spans="1:4" x14ac:dyDescent="0.2">
      <c r="A24806" s="1">
        <v>41898.385416666664</v>
      </c>
      <c r="B24806" s="1">
        <v>41898.395833333336</v>
      </c>
      <c r="C24806" s="16">
        <v>29262.246999999999</v>
      </c>
      <c r="D24806" s="13">
        <v>7315.5617499999998</v>
      </c>
    </row>
    <row r="24807" spans="1:4" x14ac:dyDescent="0.2">
      <c r="A24807" s="1">
        <v>41898.395833333336</v>
      </c>
      <c r="B24807" s="1">
        <v>41898.40625</v>
      </c>
      <c r="C24807" s="16">
        <v>22166.762999999999</v>
      </c>
      <c r="D24807" s="13">
        <v>5541.6907499999998</v>
      </c>
    </row>
    <row r="24808" spans="1:4" x14ac:dyDescent="0.2">
      <c r="A24808" s="1">
        <v>41898.40625</v>
      </c>
      <c r="B24808" s="1">
        <v>41898.416666666664</v>
      </c>
      <c r="C24808" s="16">
        <v>20579.027999999998</v>
      </c>
      <c r="D24808" s="13">
        <v>5144.7569999999996</v>
      </c>
    </row>
    <row r="24809" spans="1:4" x14ac:dyDescent="0.2">
      <c r="A24809" s="1">
        <v>41898.416666666664</v>
      </c>
      <c r="B24809" s="1">
        <v>41898.427083333336</v>
      </c>
      <c r="C24809" s="16">
        <v>19271.467000000001</v>
      </c>
      <c r="D24809" s="13">
        <v>4817.8667500000001</v>
      </c>
    </row>
    <row r="24810" spans="1:4" x14ac:dyDescent="0.2">
      <c r="A24810" s="1">
        <v>41898.427083333336</v>
      </c>
      <c r="B24810" s="1">
        <v>41898.4375</v>
      </c>
      <c r="C24810" s="16">
        <v>18259.580000000002</v>
      </c>
      <c r="D24810" s="13">
        <v>4564.8950000000004</v>
      </c>
    </row>
    <row r="24811" spans="1:4" x14ac:dyDescent="0.2">
      <c r="A24811" s="1">
        <v>41898.4375</v>
      </c>
      <c r="B24811" s="1">
        <v>41898.447916666664</v>
      </c>
      <c r="C24811" s="16">
        <v>19038.712</v>
      </c>
      <c r="D24811" s="13">
        <v>4759.6779999999999</v>
      </c>
    </row>
    <row r="24812" spans="1:4" x14ac:dyDescent="0.2">
      <c r="A24812" s="1">
        <v>41898.447916666664</v>
      </c>
      <c r="B24812" s="1">
        <v>41898.458333333336</v>
      </c>
      <c r="C24812" s="16">
        <v>17210.048999999999</v>
      </c>
      <c r="D24812" s="13">
        <v>4302.5122499999998</v>
      </c>
    </row>
    <row r="24813" spans="1:4" x14ac:dyDescent="0.2">
      <c r="A24813" s="1">
        <v>41898.458333333336</v>
      </c>
      <c r="B24813" s="1">
        <v>41898.46875</v>
      </c>
      <c r="C24813" s="16">
        <v>18095.263999999999</v>
      </c>
      <c r="D24813" s="13">
        <v>4523.8159999999998</v>
      </c>
    </row>
    <row r="24814" spans="1:4" x14ac:dyDescent="0.2">
      <c r="A24814" s="1">
        <v>41898.46875</v>
      </c>
      <c r="B24814" s="1">
        <v>41898.479166666664</v>
      </c>
      <c r="C24814" s="16">
        <v>19578.455999999998</v>
      </c>
      <c r="D24814" s="13">
        <v>4894.6139999999996</v>
      </c>
    </row>
    <row r="24815" spans="1:4" x14ac:dyDescent="0.2">
      <c r="A24815" s="1">
        <v>41898.479166666664</v>
      </c>
      <c r="B24815" s="1">
        <v>41898.489583333336</v>
      </c>
      <c r="C24815" s="16">
        <v>19767.766</v>
      </c>
      <c r="D24815" s="13">
        <v>4941.9414999999999</v>
      </c>
    </row>
    <row r="24816" spans="1:4" x14ac:dyDescent="0.2">
      <c r="A24816" s="1">
        <v>41898.489583333336</v>
      </c>
      <c r="B24816" s="1">
        <v>41898.5</v>
      </c>
      <c r="C24816" s="16">
        <v>22224.89</v>
      </c>
      <c r="D24816" s="13">
        <v>5556.2224999999999</v>
      </c>
    </row>
    <row r="24817" spans="1:4" x14ac:dyDescent="0.2">
      <c r="A24817" s="1">
        <v>41898.5</v>
      </c>
      <c r="B24817" s="1">
        <v>41898.510416666664</v>
      </c>
      <c r="C24817" s="16">
        <v>27731.006000000001</v>
      </c>
      <c r="D24817" s="13">
        <v>6932.7515000000003</v>
      </c>
    </row>
    <row r="24818" spans="1:4" x14ac:dyDescent="0.2">
      <c r="A24818" s="1">
        <v>41898.510416666664</v>
      </c>
      <c r="B24818" s="1">
        <v>41898.520833333336</v>
      </c>
      <c r="C24818" s="16">
        <v>29088.936000000002</v>
      </c>
      <c r="D24818" s="13">
        <v>7272.2340000000004</v>
      </c>
    </row>
    <row r="24819" spans="1:4" x14ac:dyDescent="0.2">
      <c r="A24819" s="1">
        <v>41898.520833333336</v>
      </c>
      <c r="B24819" s="1">
        <v>41898.53125</v>
      </c>
      <c r="C24819" s="16">
        <v>33432.212</v>
      </c>
      <c r="D24819" s="13">
        <v>8358.0529999999999</v>
      </c>
    </row>
    <row r="24820" spans="1:4" x14ac:dyDescent="0.2">
      <c r="A24820" s="1">
        <v>41898.53125</v>
      </c>
      <c r="B24820" s="1">
        <v>41898.541666666664</v>
      </c>
      <c r="C24820" s="16">
        <v>37478.936000000002</v>
      </c>
      <c r="D24820" s="13">
        <v>9369.7340000000004</v>
      </c>
    </row>
    <row r="24821" spans="1:4" x14ac:dyDescent="0.2">
      <c r="A24821" s="1">
        <v>41898.541666666664</v>
      </c>
      <c r="B24821" s="1">
        <v>41898.552083333336</v>
      </c>
      <c r="C24821" s="16">
        <v>37080.758999999998</v>
      </c>
      <c r="D24821" s="13">
        <v>9270.1897499999995</v>
      </c>
    </row>
    <row r="24822" spans="1:4" x14ac:dyDescent="0.2">
      <c r="A24822" s="1">
        <v>41898.552083333336</v>
      </c>
      <c r="B24822" s="1">
        <v>41898.5625</v>
      </c>
      <c r="C24822" s="16">
        <v>39781.951999999997</v>
      </c>
      <c r="D24822" s="13">
        <v>9945.4879999999994</v>
      </c>
    </row>
    <row r="24823" spans="1:4" x14ac:dyDescent="0.2">
      <c r="A24823" s="1">
        <v>41898.5625</v>
      </c>
      <c r="B24823" s="1">
        <v>41898.572916666664</v>
      </c>
      <c r="C24823" s="16">
        <v>45030.828000000001</v>
      </c>
      <c r="D24823" s="13">
        <v>11257.707</v>
      </c>
    </row>
    <row r="24824" spans="1:4" x14ac:dyDescent="0.2">
      <c r="A24824" s="1">
        <v>41898.572916666664</v>
      </c>
      <c r="B24824" s="1">
        <v>41898.583333333336</v>
      </c>
      <c r="C24824" s="16">
        <v>50612.894999999997</v>
      </c>
      <c r="D24824" s="13">
        <v>12653.223749999999</v>
      </c>
    </row>
    <row r="24825" spans="1:4" x14ac:dyDescent="0.2">
      <c r="A24825" s="1">
        <v>41898.583333333336</v>
      </c>
      <c r="B24825" s="1">
        <v>41898.59375</v>
      </c>
      <c r="C24825" s="16">
        <v>52960.678</v>
      </c>
      <c r="D24825" s="13">
        <v>13240.1695</v>
      </c>
    </row>
    <row r="24826" spans="1:4" x14ac:dyDescent="0.2">
      <c r="A24826" s="1">
        <v>41898.59375</v>
      </c>
      <c r="B24826" s="1">
        <v>41898.604166666664</v>
      </c>
      <c r="C24826" s="16">
        <v>52946.923000000003</v>
      </c>
      <c r="D24826" s="13">
        <v>13236.730750000001</v>
      </c>
    </row>
    <row r="24827" spans="1:4" x14ac:dyDescent="0.2">
      <c r="A24827" s="1">
        <v>41898.604166666664</v>
      </c>
      <c r="B24827" s="1">
        <v>41898.614583333336</v>
      </c>
      <c r="C24827" s="16">
        <v>51796.936000000002</v>
      </c>
      <c r="D24827" s="13">
        <v>12949.234</v>
      </c>
    </row>
    <row r="24828" spans="1:4" x14ac:dyDescent="0.2">
      <c r="A24828" s="1">
        <v>41898.614583333336</v>
      </c>
      <c r="B24828" s="1">
        <v>41898.625</v>
      </c>
      <c r="C24828" s="16">
        <v>54261.142999999996</v>
      </c>
      <c r="D24828" s="13">
        <v>13565.285749999999</v>
      </c>
    </row>
    <row r="24829" spans="1:4" x14ac:dyDescent="0.2">
      <c r="A24829" s="1">
        <v>41898.625</v>
      </c>
      <c r="B24829" s="1">
        <v>41898.635416666664</v>
      </c>
      <c r="C24829" s="16">
        <v>56074.04</v>
      </c>
      <c r="D24829" s="13">
        <v>14018.51</v>
      </c>
    </row>
    <row r="24830" spans="1:4" x14ac:dyDescent="0.2">
      <c r="A24830" s="1">
        <v>41898.635416666664</v>
      </c>
      <c r="B24830" s="1">
        <v>41898.645833333336</v>
      </c>
      <c r="C24830" s="16">
        <v>58951.682000000001</v>
      </c>
      <c r="D24830" s="13">
        <v>14737.9205</v>
      </c>
    </row>
    <row r="24831" spans="1:4" x14ac:dyDescent="0.2">
      <c r="A24831" s="1">
        <v>41898.645833333336</v>
      </c>
      <c r="B24831" s="1">
        <v>41898.65625</v>
      </c>
      <c r="C24831" s="16">
        <v>64024.21</v>
      </c>
      <c r="D24831" s="13">
        <v>16006.0525</v>
      </c>
    </row>
    <row r="24832" spans="1:4" x14ac:dyDescent="0.2">
      <c r="A24832" s="1">
        <v>41898.65625</v>
      </c>
      <c r="B24832" s="1">
        <v>41898.666666666664</v>
      </c>
      <c r="C24832" s="16">
        <v>66231.164000000004</v>
      </c>
      <c r="D24832" s="13">
        <v>16557.791000000001</v>
      </c>
    </row>
    <row r="24833" spans="1:4" x14ac:dyDescent="0.2">
      <c r="A24833" s="1">
        <v>41898.666666666664</v>
      </c>
      <c r="B24833" s="1">
        <v>41898.677083333336</v>
      </c>
      <c r="C24833" s="16">
        <v>64763.75</v>
      </c>
      <c r="D24833" s="13">
        <v>16190.9375</v>
      </c>
    </row>
    <row r="24834" spans="1:4" x14ac:dyDescent="0.2">
      <c r="A24834" s="1">
        <v>41898.677083333336</v>
      </c>
      <c r="B24834" s="1">
        <v>41898.6875</v>
      </c>
      <c r="C24834" s="16">
        <v>67737.474000000002</v>
      </c>
      <c r="D24834" s="13">
        <v>16934.3685</v>
      </c>
    </row>
    <row r="24835" spans="1:4" x14ac:dyDescent="0.2">
      <c r="A24835" s="1">
        <v>41898.6875</v>
      </c>
      <c r="B24835" s="1">
        <v>41898.697916666664</v>
      </c>
      <c r="C24835" s="16">
        <v>68421.192999999999</v>
      </c>
      <c r="D24835" s="13">
        <v>17105.29825</v>
      </c>
    </row>
    <row r="24836" spans="1:4" x14ac:dyDescent="0.2">
      <c r="A24836" s="1">
        <v>41898.697916666664</v>
      </c>
      <c r="B24836" s="1">
        <v>41898.708333333336</v>
      </c>
      <c r="C24836" s="16">
        <v>61957.052000000003</v>
      </c>
      <c r="D24836" s="13">
        <v>15489.263000000001</v>
      </c>
    </row>
    <row r="24837" spans="1:4" x14ac:dyDescent="0.2">
      <c r="A24837" s="1">
        <v>41898.708333333336</v>
      </c>
      <c r="B24837" s="1">
        <v>41898.71875</v>
      </c>
      <c r="C24837" s="16">
        <v>54262.953999999998</v>
      </c>
      <c r="D24837" s="13">
        <v>13565.738499999999</v>
      </c>
    </row>
    <row r="24838" spans="1:4" x14ac:dyDescent="0.2">
      <c r="A24838" s="1">
        <v>41898.71875</v>
      </c>
      <c r="B24838" s="1">
        <v>41898.729166666664</v>
      </c>
      <c r="C24838" s="16">
        <v>52760.311999999998</v>
      </c>
      <c r="D24838" s="13">
        <v>13190.078</v>
      </c>
    </row>
    <row r="24839" spans="1:4" x14ac:dyDescent="0.2">
      <c r="A24839" s="1">
        <v>41898.729166666664</v>
      </c>
      <c r="B24839" s="1">
        <v>41898.739583333336</v>
      </c>
      <c r="C24839" s="16">
        <v>50854.932999999997</v>
      </c>
      <c r="D24839" s="13">
        <v>12713.733249999999</v>
      </c>
    </row>
    <row r="24840" spans="1:4" x14ac:dyDescent="0.2">
      <c r="A24840" s="1">
        <v>41898.739583333336</v>
      </c>
      <c r="B24840" s="1">
        <v>41898.75</v>
      </c>
      <c r="C24840" s="16">
        <v>52146.887999999999</v>
      </c>
      <c r="D24840" s="13">
        <v>13036.722</v>
      </c>
    </row>
    <row r="24841" spans="1:4" x14ac:dyDescent="0.2">
      <c r="A24841" s="1">
        <v>41898.75</v>
      </c>
      <c r="B24841" s="1">
        <v>41898.760416666664</v>
      </c>
      <c r="C24841" s="16">
        <v>59660.644</v>
      </c>
      <c r="D24841" s="13">
        <v>14915.161</v>
      </c>
    </row>
    <row r="24842" spans="1:4" x14ac:dyDescent="0.2">
      <c r="A24842" s="1">
        <v>41898.760416666664</v>
      </c>
      <c r="B24842" s="1">
        <v>41898.770833333336</v>
      </c>
      <c r="C24842" s="16">
        <v>75179.917000000001</v>
      </c>
      <c r="D24842" s="13">
        <v>18794.97925</v>
      </c>
    </row>
    <row r="24843" spans="1:4" x14ac:dyDescent="0.2">
      <c r="A24843" s="1">
        <v>41898.770833333336</v>
      </c>
      <c r="B24843" s="1">
        <v>41898.78125</v>
      </c>
      <c r="C24843" s="16">
        <v>91118.38</v>
      </c>
      <c r="D24843" s="13">
        <v>22779.595000000001</v>
      </c>
    </row>
    <row r="24844" spans="1:4" x14ac:dyDescent="0.2">
      <c r="A24844" s="1">
        <v>41898.78125</v>
      </c>
      <c r="B24844" s="1">
        <v>41898.791666666664</v>
      </c>
      <c r="C24844" s="16">
        <v>110553.845</v>
      </c>
      <c r="D24844" s="13">
        <v>27638.46125</v>
      </c>
    </row>
    <row r="24845" spans="1:4" x14ac:dyDescent="0.2">
      <c r="A24845" s="1">
        <v>41898.791666666664</v>
      </c>
      <c r="B24845" s="1">
        <v>41898.802083333336</v>
      </c>
      <c r="C24845" s="16">
        <v>117646.985</v>
      </c>
      <c r="D24845" s="13">
        <v>29411.74625</v>
      </c>
    </row>
    <row r="24846" spans="1:4" x14ac:dyDescent="0.2">
      <c r="A24846" s="1">
        <v>41898.802083333336</v>
      </c>
      <c r="B24846" s="1">
        <v>41898.8125</v>
      </c>
      <c r="C24846" s="16">
        <v>130693.68399999999</v>
      </c>
      <c r="D24846" s="13">
        <v>32673.420999999998</v>
      </c>
    </row>
    <row r="24847" spans="1:4" x14ac:dyDescent="0.2">
      <c r="A24847" s="1">
        <v>41898.8125</v>
      </c>
      <c r="B24847" s="1">
        <v>41898.822916666664</v>
      </c>
      <c r="C24847" s="16">
        <v>134747.511</v>
      </c>
      <c r="D24847" s="13">
        <v>33686.87775</v>
      </c>
    </row>
    <row r="24848" spans="1:4" x14ac:dyDescent="0.2">
      <c r="A24848" s="1">
        <v>41898.822916666664</v>
      </c>
      <c r="B24848" s="1">
        <v>41898.833333333336</v>
      </c>
      <c r="C24848" s="16">
        <v>139508.601</v>
      </c>
      <c r="D24848" s="13">
        <v>34877.150249999999</v>
      </c>
    </row>
    <row r="24849" spans="1:4" x14ac:dyDescent="0.2">
      <c r="A24849" s="1">
        <v>41898.833333333336</v>
      </c>
      <c r="B24849" s="1">
        <v>41898.84375</v>
      </c>
      <c r="C24849" s="16">
        <v>152377.67600000001</v>
      </c>
      <c r="D24849" s="13">
        <v>38094.419000000002</v>
      </c>
    </row>
    <row r="24850" spans="1:4" x14ac:dyDescent="0.2">
      <c r="A24850" s="1">
        <v>41898.84375</v>
      </c>
      <c r="B24850" s="1">
        <v>41898.854166666664</v>
      </c>
      <c r="C24850" s="16">
        <v>166849.05100000001</v>
      </c>
      <c r="D24850" s="13">
        <v>41712.262750000002</v>
      </c>
    </row>
    <row r="24851" spans="1:4" x14ac:dyDescent="0.2">
      <c r="A24851" s="1">
        <v>41898.854166666664</v>
      </c>
      <c r="B24851" s="1">
        <v>41898.864583333336</v>
      </c>
      <c r="C24851" s="16">
        <v>181747.03</v>
      </c>
      <c r="D24851" s="13">
        <v>45436.7575</v>
      </c>
    </row>
    <row r="24852" spans="1:4" x14ac:dyDescent="0.2">
      <c r="A24852" s="1">
        <v>41898.864583333336</v>
      </c>
      <c r="B24852" s="1">
        <v>41898.875</v>
      </c>
      <c r="C24852" s="16">
        <v>191407.747</v>
      </c>
      <c r="D24852" s="13">
        <v>47851.936750000001</v>
      </c>
    </row>
    <row r="24853" spans="1:4" x14ac:dyDescent="0.2">
      <c r="A24853" s="1">
        <v>41898.875</v>
      </c>
      <c r="B24853" s="1">
        <v>41898.885416666664</v>
      </c>
      <c r="C24853" s="16">
        <v>194454.14799999999</v>
      </c>
      <c r="D24853" s="13">
        <v>48613.536999999997</v>
      </c>
    </row>
    <row r="24854" spans="1:4" x14ac:dyDescent="0.2">
      <c r="A24854" s="1">
        <v>41898.885416666664</v>
      </c>
      <c r="B24854" s="1">
        <v>41898.895833333336</v>
      </c>
      <c r="C24854" s="16">
        <v>192051.611</v>
      </c>
      <c r="D24854" s="13">
        <v>48012.902750000001</v>
      </c>
    </row>
    <row r="24855" spans="1:4" x14ac:dyDescent="0.2">
      <c r="A24855" s="1">
        <v>41898.895833333336</v>
      </c>
      <c r="B24855" s="1">
        <v>41898.90625</v>
      </c>
      <c r="C24855" s="16">
        <v>197732.21900000001</v>
      </c>
      <c r="D24855" s="13">
        <v>49433.054750000003</v>
      </c>
    </row>
    <row r="24856" spans="1:4" x14ac:dyDescent="0.2">
      <c r="A24856" s="1">
        <v>41898.90625</v>
      </c>
      <c r="B24856" s="1">
        <v>41898.916666666664</v>
      </c>
      <c r="C24856" s="16">
        <v>212293.83199999999</v>
      </c>
      <c r="D24856" s="13">
        <v>53073.457999999999</v>
      </c>
    </row>
    <row r="24857" spans="1:4" x14ac:dyDescent="0.2">
      <c r="A24857" s="1">
        <v>41898.916666666664</v>
      </c>
      <c r="B24857" s="1">
        <v>41898.927083333336</v>
      </c>
      <c r="C24857" s="16">
        <v>214213.908</v>
      </c>
      <c r="D24857" s="13">
        <v>53553.476999999999</v>
      </c>
    </row>
    <row r="24858" spans="1:4" x14ac:dyDescent="0.2">
      <c r="A24858" s="1">
        <v>41898.927083333336</v>
      </c>
      <c r="B24858" s="1">
        <v>41898.9375</v>
      </c>
      <c r="C24858" s="16">
        <v>206496.05100000001</v>
      </c>
      <c r="D24858" s="13">
        <v>51624.012750000002</v>
      </c>
    </row>
    <row r="24859" spans="1:4" x14ac:dyDescent="0.2">
      <c r="A24859" s="1">
        <v>41898.9375</v>
      </c>
      <c r="B24859" s="1">
        <v>41898.947916666664</v>
      </c>
      <c r="C24859" s="16">
        <v>199104.77900000001</v>
      </c>
      <c r="D24859" s="13">
        <v>49776.194750000002</v>
      </c>
    </row>
    <row r="24860" spans="1:4" x14ac:dyDescent="0.2">
      <c r="A24860" s="1">
        <v>41898.947916666664</v>
      </c>
      <c r="B24860" s="1">
        <v>41898.958333333336</v>
      </c>
      <c r="C24860" s="16">
        <v>186094.07999999999</v>
      </c>
      <c r="D24860" s="13">
        <v>46523.519999999997</v>
      </c>
    </row>
    <row r="24861" spans="1:4" x14ac:dyDescent="0.2">
      <c r="A24861" s="1">
        <v>41898.958333333336</v>
      </c>
      <c r="B24861" s="1">
        <v>41898.96875</v>
      </c>
      <c r="C24861" s="16">
        <v>178247.45499999999</v>
      </c>
      <c r="D24861" s="13">
        <v>44561.863749999997</v>
      </c>
    </row>
    <row r="24862" spans="1:4" x14ac:dyDescent="0.2">
      <c r="A24862" s="1">
        <v>41898.96875</v>
      </c>
      <c r="B24862" s="1">
        <v>41898.979166666664</v>
      </c>
      <c r="C24862" s="16">
        <v>163340.89499999999</v>
      </c>
      <c r="D24862" s="13">
        <v>40835.223749999997</v>
      </c>
    </row>
    <row r="24863" spans="1:4" x14ac:dyDescent="0.2">
      <c r="A24863" s="1">
        <v>41898.979166666664</v>
      </c>
      <c r="B24863" s="1">
        <v>41898.989583333336</v>
      </c>
      <c r="C24863" s="16">
        <v>150367.68599999999</v>
      </c>
      <c r="D24863" s="13">
        <v>37591.921499999997</v>
      </c>
    </row>
    <row r="24864" spans="1:4" x14ac:dyDescent="0.2">
      <c r="A24864" s="1">
        <v>41898.989583333336</v>
      </c>
      <c r="B24864" s="1">
        <v>41899</v>
      </c>
      <c r="C24864" s="16">
        <v>140078.72099999999</v>
      </c>
      <c r="D24864" s="13">
        <v>35019.680249999998</v>
      </c>
    </row>
    <row r="24865" spans="1:4" x14ac:dyDescent="0.2">
      <c r="A24865" s="1">
        <v>41899</v>
      </c>
      <c r="B24865" s="1">
        <v>41899.010416666664</v>
      </c>
      <c r="C24865" s="16">
        <v>137403.31299999999</v>
      </c>
      <c r="D24865" s="13">
        <v>34350.828249999999</v>
      </c>
    </row>
    <row r="24866" spans="1:4" x14ac:dyDescent="0.2">
      <c r="A24866" s="1">
        <v>41899.010416666664</v>
      </c>
      <c r="B24866" s="1">
        <v>41899.020833333336</v>
      </c>
      <c r="C24866" s="16">
        <v>129580.307</v>
      </c>
      <c r="D24866" s="13">
        <v>32395.07675</v>
      </c>
    </row>
    <row r="24867" spans="1:4" x14ac:dyDescent="0.2">
      <c r="A24867" s="1">
        <v>41899.020833333336</v>
      </c>
      <c r="B24867" s="1">
        <v>41899.03125</v>
      </c>
      <c r="C24867" s="16">
        <v>119434.51700000001</v>
      </c>
      <c r="D24867" s="13">
        <v>29858.629250000002</v>
      </c>
    </row>
    <row r="24868" spans="1:4" x14ac:dyDescent="0.2">
      <c r="A24868" s="1">
        <v>41899.03125</v>
      </c>
      <c r="B24868" s="1">
        <v>41899.041666666664</v>
      </c>
      <c r="C24868" s="16">
        <v>115401.031</v>
      </c>
      <c r="D24868" s="13">
        <v>28850.257750000001</v>
      </c>
    </row>
    <row r="24869" spans="1:4" x14ac:dyDescent="0.2">
      <c r="A24869" s="1">
        <v>41899.041666666664</v>
      </c>
      <c r="B24869" s="1">
        <v>41899.052083333336</v>
      </c>
      <c r="C24869" s="16">
        <v>114459.49</v>
      </c>
      <c r="D24869" s="13">
        <v>28614.872500000001</v>
      </c>
    </row>
    <row r="24870" spans="1:4" x14ac:dyDescent="0.2">
      <c r="A24870" s="1">
        <v>41899.052083333336</v>
      </c>
      <c r="B24870" s="1">
        <v>41899.0625</v>
      </c>
      <c r="C24870" s="16">
        <v>117400.799</v>
      </c>
      <c r="D24870" s="13">
        <v>29350.19975</v>
      </c>
    </row>
    <row r="24871" spans="1:4" x14ac:dyDescent="0.2">
      <c r="A24871" s="1">
        <v>41899.0625</v>
      </c>
      <c r="B24871" s="1">
        <v>41899.072916666664</v>
      </c>
      <c r="C24871" s="16">
        <v>118692.20699999999</v>
      </c>
      <c r="D24871" s="13">
        <v>29673.051749999999</v>
      </c>
    </row>
    <row r="24872" spans="1:4" x14ac:dyDescent="0.2">
      <c r="A24872" s="1">
        <v>41899.072916666664</v>
      </c>
      <c r="B24872" s="1">
        <v>41899.083333333336</v>
      </c>
      <c r="C24872" s="16">
        <v>121301.224</v>
      </c>
      <c r="D24872" s="13">
        <v>30325.306</v>
      </c>
    </row>
    <row r="24873" spans="1:4" x14ac:dyDescent="0.2">
      <c r="A24873" s="1">
        <v>41899.083333333336</v>
      </c>
      <c r="B24873" s="1">
        <v>41899.09375</v>
      </c>
      <c r="C24873" s="16">
        <v>122513.709</v>
      </c>
      <c r="D24873" s="13">
        <v>30628.427250000001</v>
      </c>
    </row>
    <row r="24874" spans="1:4" x14ac:dyDescent="0.2">
      <c r="A24874" s="1">
        <v>41899.09375</v>
      </c>
      <c r="B24874" s="1">
        <v>41899.104166666664</v>
      </c>
      <c r="C24874" s="16">
        <v>120477.359</v>
      </c>
      <c r="D24874" s="13">
        <v>30119.339749999999</v>
      </c>
    </row>
    <row r="24875" spans="1:4" x14ac:dyDescent="0.2">
      <c r="A24875" s="1">
        <v>41899.104166666664</v>
      </c>
      <c r="B24875" s="1">
        <v>41899.114583333336</v>
      </c>
      <c r="C24875" s="16">
        <v>118502.47199999999</v>
      </c>
      <c r="D24875" s="13">
        <v>29625.617999999999</v>
      </c>
    </row>
    <row r="24876" spans="1:4" x14ac:dyDescent="0.2">
      <c r="A24876" s="1">
        <v>41899.114583333336</v>
      </c>
      <c r="B24876" s="1">
        <v>41899.125</v>
      </c>
      <c r="C24876" s="16">
        <v>113688.48</v>
      </c>
      <c r="D24876" s="13">
        <v>28422.12</v>
      </c>
    </row>
    <row r="24877" spans="1:4" x14ac:dyDescent="0.2">
      <c r="A24877" s="1">
        <v>41899.125</v>
      </c>
      <c r="B24877" s="1">
        <v>41899.135416666664</v>
      </c>
      <c r="C24877" s="16">
        <v>109746.61500000001</v>
      </c>
      <c r="D24877" s="13">
        <v>27436.653750000001</v>
      </c>
    </row>
    <row r="24878" spans="1:4" x14ac:dyDescent="0.2">
      <c r="A24878" s="1">
        <v>41899.135416666664</v>
      </c>
      <c r="B24878" s="1">
        <v>41899.145833333336</v>
      </c>
      <c r="C24878" s="16">
        <v>112132.79300000001</v>
      </c>
      <c r="D24878" s="13">
        <v>28033.198250000001</v>
      </c>
    </row>
    <row r="24879" spans="1:4" x14ac:dyDescent="0.2">
      <c r="A24879" s="1">
        <v>41899.145833333336</v>
      </c>
      <c r="B24879" s="1">
        <v>41899.15625</v>
      </c>
      <c r="C24879" s="16">
        <v>115830.803</v>
      </c>
      <c r="D24879" s="13">
        <v>28957.70075</v>
      </c>
    </row>
    <row r="24880" spans="1:4" x14ac:dyDescent="0.2">
      <c r="A24880" s="1">
        <v>41899.15625</v>
      </c>
      <c r="B24880" s="1">
        <v>41899.166666666664</v>
      </c>
      <c r="C24880" s="16">
        <v>131470.33100000001</v>
      </c>
      <c r="D24880" s="13">
        <v>32867.582750000001</v>
      </c>
    </row>
    <row r="24881" spans="1:4" x14ac:dyDescent="0.2">
      <c r="A24881" s="1">
        <v>41899.166666666664</v>
      </c>
      <c r="B24881" s="1">
        <v>41899.177083333336</v>
      </c>
      <c r="C24881" s="16">
        <v>152058.67600000001</v>
      </c>
      <c r="D24881" s="13">
        <v>38014.669000000002</v>
      </c>
    </row>
    <row r="24882" spans="1:4" x14ac:dyDescent="0.2">
      <c r="A24882" s="1">
        <v>41899.177083333336</v>
      </c>
      <c r="B24882" s="1">
        <v>41899.1875</v>
      </c>
      <c r="C24882" s="16">
        <v>146889.74900000001</v>
      </c>
      <c r="D24882" s="13">
        <v>36722.437250000003</v>
      </c>
    </row>
    <row r="24883" spans="1:4" x14ac:dyDescent="0.2">
      <c r="A24883" s="1">
        <v>41899.1875</v>
      </c>
      <c r="B24883" s="1">
        <v>41899.197916666664</v>
      </c>
      <c r="C24883" s="16">
        <v>155564.035</v>
      </c>
      <c r="D24883" s="13">
        <v>38891.008750000001</v>
      </c>
    </row>
    <row r="24884" spans="1:4" x14ac:dyDescent="0.2">
      <c r="A24884" s="1">
        <v>41899.197916666664</v>
      </c>
      <c r="B24884" s="1">
        <v>41899.208333333336</v>
      </c>
      <c r="C24884" s="16">
        <v>143371.864</v>
      </c>
      <c r="D24884" s="13">
        <v>35842.966</v>
      </c>
    </row>
    <row r="24885" spans="1:4" x14ac:dyDescent="0.2">
      <c r="A24885" s="1">
        <v>41899.208333333336</v>
      </c>
      <c r="B24885" s="1">
        <v>41899.21875</v>
      </c>
      <c r="C24885" s="16">
        <v>135680.09400000001</v>
      </c>
      <c r="D24885" s="13">
        <v>33920.023500000003</v>
      </c>
    </row>
    <row r="24886" spans="1:4" x14ac:dyDescent="0.2">
      <c r="A24886" s="1">
        <v>41899.21875</v>
      </c>
      <c r="B24886" s="1">
        <v>41899.229166666664</v>
      </c>
      <c r="C24886" s="16">
        <v>132680.84299999999</v>
      </c>
      <c r="D24886" s="13">
        <v>33170.210749999998</v>
      </c>
    </row>
    <row r="24887" spans="1:4" x14ac:dyDescent="0.2">
      <c r="A24887" s="1">
        <v>41899.229166666664</v>
      </c>
      <c r="B24887" s="1">
        <v>41899.239583333336</v>
      </c>
      <c r="C24887" s="16">
        <v>130927.50199999999</v>
      </c>
      <c r="D24887" s="13">
        <v>32731.875499999998</v>
      </c>
    </row>
    <row r="24888" spans="1:4" x14ac:dyDescent="0.2">
      <c r="A24888" s="1">
        <v>41899.239583333336</v>
      </c>
      <c r="B24888" s="1">
        <v>41899.25</v>
      </c>
      <c r="C24888" s="16">
        <v>128912.595</v>
      </c>
      <c r="D24888" s="13">
        <v>32228.14875</v>
      </c>
    </row>
    <row r="24889" spans="1:4" x14ac:dyDescent="0.2">
      <c r="A24889" s="1">
        <v>41899.25</v>
      </c>
      <c r="B24889" s="1">
        <v>41899.260416666664</v>
      </c>
      <c r="C24889" s="16">
        <v>127090.12</v>
      </c>
      <c r="D24889" s="13">
        <v>31772.53</v>
      </c>
    </row>
    <row r="24890" spans="1:4" x14ac:dyDescent="0.2">
      <c r="A24890" s="1">
        <v>41899.260416666664</v>
      </c>
      <c r="B24890" s="1">
        <v>41899.270833333336</v>
      </c>
      <c r="C24890" s="16">
        <v>126541.102</v>
      </c>
      <c r="D24890" s="13">
        <v>31635.2755</v>
      </c>
    </row>
    <row r="24891" spans="1:4" x14ac:dyDescent="0.2">
      <c r="A24891" s="1">
        <v>41899.270833333336</v>
      </c>
      <c r="B24891" s="1">
        <v>41899.28125</v>
      </c>
      <c r="C24891" s="16">
        <v>130479.406</v>
      </c>
      <c r="D24891" s="13">
        <v>32619.851500000001</v>
      </c>
    </row>
    <row r="24892" spans="1:4" x14ac:dyDescent="0.2">
      <c r="A24892" s="1">
        <v>41899.28125</v>
      </c>
      <c r="B24892" s="1">
        <v>41899.291666666664</v>
      </c>
      <c r="C24892" s="16">
        <v>146037.533</v>
      </c>
      <c r="D24892" s="13">
        <v>36509.383249999999</v>
      </c>
    </row>
    <row r="24893" spans="1:4" x14ac:dyDescent="0.2">
      <c r="A24893" s="1">
        <v>41899.291666666664</v>
      </c>
      <c r="B24893" s="1">
        <v>41899.302083333336</v>
      </c>
      <c r="C24893" s="16">
        <v>155912.69200000001</v>
      </c>
      <c r="D24893" s="13">
        <v>38978.173000000003</v>
      </c>
    </row>
    <row r="24894" spans="1:4" x14ac:dyDescent="0.2">
      <c r="A24894" s="1">
        <v>41899.302083333336</v>
      </c>
      <c r="B24894" s="1">
        <v>41899.3125</v>
      </c>
      <c r="C24894" s="16">
        <v>150915.16200000001</v>
      </c>
      <c r="D24894" s="13">
        <v>37728.790500000003</v>
      </c>
    </row>
    <row r="24895" spans="1:4" x14ac:dyDescent="0.2">
      <c r="A24895" s="1">
        <v>41899.3125</v>
      </c>
      <c r="B24895" s="1">
        <v>41899.322916666664</v>
      </c>
      <c r="C24895" s="16">
        <v>152619.927</v>
      </c>
      <c r="D24895" s="13">
        <v>38154.981749999999</v>
      </c>
    </row>
    <row r="24896" spans="1:4" x14ac:dyDescent="0.2">
      <c r="A24896" s="1">
        <v>41899.322916666664</v>
      </c>
      <c r="B24896" s="1">
        <v>41899.333333333336</v>
      </c>
      <c r="C24896" s="16">
        <v>144364.75399999999</v>
      </c>
      <c r="D24896" s="13">
        <v>36091.188499999997</v>
      </c>
    </row>
    <row r="24897" spans="1:4" x14ac:dyDescent="0.2">
      <c r="A24897" s="1">
        <v>41899.333333333336</v>
      </c>
      <c r="B24897" s="1">
        <v>41899.34375</v>
      </c>
      <c r="C24897" s="16">
        <v>132538.663</v>
      </c>
      <c r="D24897" s="13">
        <v>33134.66575</v>
      </c>
    </row>
    <row r="24898" spans="1:4" x14ac:dyDescent="0.2">
      <c r="A24898" s="1">
        <v>41899.34375</v>
      </c>
      <c r="B24898" s="1">
        <v>41899.354166666664</v>
      </c>
      <c r="C24898" s="16">
        <v>121718.09299999999</v>
      </c>
      <c r="D24898" s="13">
        <v>30429.523249999998</v>
      </c>
    </row>
    <row r="24899" spans="1:4" x14ac:dyDescent="0.2">
      <c r="A24899" s="1">
        <v>41899.354166666664</v>
      </c>
      <c r="B24899" s="1">
        <v>41899.364583333336</v>
      </c>
      <c r="C24899" s="16">
        <v>115058.78599999999</v>
      </c>
      <c r="D24899" s="13">
        <v>28764.696499999998</v>
      </c>
    </row>
    <row r="24900" spans="1:4" x14ac:dyDescent="0.2">
      <c r="A24900" s="1">
        <v>41899.364583333336</v>
      </c>
      <c r="B24900" s="1">
        <v>41899.375</v>
      </c>
      <c r="C24900" s="16">
        <v>109410.424</v>
      </c>
      <c r="D24900" s="13">
        <v>27352.606</v>
      </c>
    </row>
    <row r="24901" spans="1:4" x14ac:dyDescent="0.2">
      <c r="A24901" s="1">
        <v>41899.375</v>
      </c>
      <c r="B24901" s="1">
        <v>41899.385416666664</v>
      </c>
      <c r="C24901" s="16">
        <v>102158.59299999999</v>
      </c>
      <c r="D24901" s="13">
        <v>25539.648249999998</v>
      </c>
    </row>
    <row r="24902" spans="1:4" x14ac:dyDescent="0.2">
      <c r="A24902" s="1">
        <v>41899.385416666664</v>
      </c>
      <c r="B24902" s="1">
        <v>41899.395833333336</v>
      </c>
      <c r="C24902" s="16">
        <v>95946.987999999998</v>
      </c>
      <c r="D24902" s="13">
        <v>23986.746999999999</v>
      </c>
    </row>
    <row r="24903" spans="1:4" x14ac:dyDescent="0.2">
      <c r="A24903" s="1">
        <v>41899.395833333336</v>
      </c>
      <c r="B24903" s="1">
        <v>41899.40625</v>
      </c>
      <c r="C24903" s="16">
        <v>94810.01</v>
      </c>
      <c r="D24903" s="13">
        <v>23702.502499999999</v>
      </c>
    </row>
    <row r="24904" spans="1:4" x14ac:dyDescent="0.2">
      <c r="A24904" s="1">
        <v>41899.40625</v>
      </c>
      <c r="B24904" s="1">
        <v>41899.416666666664</v>
      </c>
      <c r="C24904" s="16">
        <v>98321.142999999996</v>
      </c>
      <c r="D24904" s="13">
        <v>24580.285749999999</v>
      </c>
    </row>
    <row r="24905" spans="1:4" x14ac:dyDescent="0.2">
      <c r="A24905" s="1">
        <v>41899.416666666664</v>
      </c>
      <c r="B24905" s="1">
        <v>41899.427083333336</v>
      </c>
      <c r="C24905" s="16">
        <v>110905.443</v>
      </c>
      <c r="D24905" s="13">
        <v>27726.36075</v>
      </c>
    </row>
    <row r="24906" spans="1:4" x14ac:dyDescent="0.2">
      <c r="A24906" s="1">
        <v>41899.427083333336</v>
      </c>
      <c r="B24906" s="1">
        <v>41899.4375</v>
      </c>
      <c r="C24906" s="16">
        <v>125336.583</v>
      </c>
      <c r="D24906" s="13">
        <v>31334.14575</v>
      </c>
    </row>
    <row r="24907" spans="1:4" x14ac:dyDescent="0.2">
      <c r="A24907" s="1">
        <v>41899.4375</v>
      </c>
      <c r="B24907" s="1">
        <v>41899.447916666664</v>
      </c>
      <c r="C24907" s="16">
        <v>132887.815</v>
      </c>
      <c r="D24907" s="13">
        <v>33221.953750000001</v>
      </c>
    </row>
    <row r="24908" spans="1:4" x14ac:dyDescent="0.2">
      <c r="A24908" s="1">
        <v>41899.447916666664</v>
      </c>
      <c r="B24908" s="1">
        <v>41899.458333333336</v>
      </c>
      <c r="C24908" s="16">
        <v>151089.87</v>
      </c>
      <c r="D24908" s="13">
        <v>37772.467499999999</v>
      </c>
    </row>
    <row r="24909" spans="1:4" x14ac:dyDescent="0.2">
      <c r="A24909" s="1">
        <v>41899.458333333336</v>
      </c>
      <c r="B24909" s="1">
        <v>41899.46875</v>
      </c>
      <c r="C24909" s="16">
        <v>168225.30100000001</v>
      </c>
      <c r="D24909" s="13">
        <v>42056.325250000002</v>
      </c>
    </row>
    <row r="24910" spans="1:4" x14ac:dyDescent="0.2">
      <c r="A24910" s="1">
        <v>41899.46875</v>
      </c>
      <c r="B24910" s="1">
        <v>41899.479166666664</v>
      </c>
      <c r="C24910" s="16">
        <v>179325.68799999999</v>
      </c>
      <c r="D24910" s="13">
        <v>44831.421999999999</v>
      </c>
    </row>
    <row r="24911" spans="1:4" x14ac:dyDescent="0.2">
      <c r="A24911" s="1">
        <v>41899.479166666664</v>
      </c>
      <c r="B24911" s="1">
        <v>41899.489583333336</v>
      </c>
      <c r="C24911" s="16">
        <v>191957.55600000001</v>
      </c>
      <c r="D24911" s="13">
        <v>47989.389000000003</v>
      </c>
    </row>
    <row r="24912" spans="1:4" x14ac:dyDescent="0.2">
      <c r="A24912" s="1">
        <v>41899.489583333336</v>
      </c>
      <c r="B24912" s="1">
        <v>41899.5</v>
      </c>
      <c r="C24912" s="16">
        <v>204998.88099999999</v>
      </c>
      <c r="D24912" s="13">
        <v>51249.720249999998</v>
      </c>
    </row>
    <row r="24913" spans="1:4" x14ac:dyDescent="0.2">
      <c r="A24913" s="1">
        <v>41899.5</v>
      </c>
      <c r="B24913" s="1">
        <v>41899.510416666664</v>
      </c>
      <c r="C24913" s="16">
        <v>209414.39799999999</v>
      </c>
      <c r="D24913" s="13">
        <v>52353.599499999997</v>
      </c>
    </row>
    <row r="24914" spans="1:4" x14ac:dyDescent="0.2">
      <c r="A24914" s="1">
        <v>41899.510416666664</v>
      </c>
      <c r="B24914" s="1">
        <v>41899.520833333336</v>
      </c>
      <c r="C24914" s="16">
        <v>227179.32399999999</v>
      </c>
      <c r="D24914" s="13">
        <v>56794.830999999998</v>
      </c>
    </row>
    <row r="24915" spans="1:4" x14ac:dyDescent="0.2">
      <c r="A24915" s="1">
        <v>41899.520833333336</v>
      </c>
      <c r="B24915" s="1">
        <v>41899.53125</v>
      </c>
      <c r="C24915" s="16">
        <v>242216.527</v>
      </c>
      <c r="D24915" s="13">
        <v>60554.13175</v>
      </c>
    </row>
    <row r="24916" spans="1:4" x14ac:dyDescent="0.2">
      <c r="A24916" s="1">
        <v>41899.53125</v>
      </c>
      <c r="B24916" s="1">
        <v>41899.541666666664</v>
      </c>
      <c r="C24916" s="16">
        <v>252608.86</v>
      </c>
      <c r="D24916" s="13">
        <v>63152.214999999997</v>
      </c>
    </row>
    <row r="24917" spans="1:4" x14ac:dyDescent="0.2">
      <c r="A24917" s="1">
        <v>41899.541666666664</v>
      </c>
      <c r="B24917" s="1">
        <v>41899.552083333336</v>
      </c>
      <c r="C24917" s="16">
        <v>260351.21100000001</v>
      </c>
      <c r="D24917" s="13">
        <v>65087.802750000003</v>
      </c>
    </row>
    <row r="24918" spans="1:4" x14ac:dyDescent="0.2">
      <c r="A24918" s="1">
        <v>41899.552083333336</v>
      </c>
      <c r="B24918" s="1">
        <v>41899.5625</v>
      </c>
      <c r="C24918" s="16">
        <v>263474.19199999998</v>
      </c>
      <c r="D24918" s="13">
        <v>65868.547999999995</v>
      </c>
    </row>
    <row r="24919" spans="1:4" x14ac:dyDescent="0.2">
      <c r="A24919" s="1">
        <v>41899.5625</v>
      </c>
      <c r="B24919" s="1">
        <v>41899.572916666664</v>
      </c>
      <c r="C24919" s="16">
        <v>276197.71500000003</v>
      </c>
      <c r="D24919" s="13">
        <v>69049.428750000006</v>
      </c>
    </row>
    <row r="24920" spans="1:4" x14ac:dyDescent="0.2">
      <c r="A24920" s="1">
        <v>41899.572916666664</v>
      </c>
      <c r="B24920" s="1">
        <v>41899.583333333336</v>
      </c>
      <c r="C24920" s="16">
        <v>286096.45799999998</v>
      </c>
      <c r="D24920" s="13">
        <v>71524.114499999996</v>
      </c>
    </row>
    <row r="24921" spans="1:4" x14ac:dyDescent="0.2">
      <c r="A24921" s="1">
        <v>41899.583333333336</v>
      </c>
      <c r="B24921" s="1">
        <v>41899.59375</v>
      </c>
      <c r="C24921" s="16">
        <v>293747.44500000001</v>
      </c>
      <c r="D24921" s="13">
        <v>73436.861250000002</v>
      </c>
    </row>
    <row r="24922" spans="1:4" x14ac:dyDescent="0.2">
      <c r="A24922" s="1">
        <v>41899.59375</v>
      </c>
      <c r="B24922" s="1">
        <v>41899.604166666664</v>
      </c>
      <c r="C24922" s="16">
        <v>298871.97100000002</v>
      </c>
      <c r="D24922" s="13">
        <v>74717.992750000005</v>
      </c>
    </row>
    <row r="24923" spans="1:4" x14ac:dyDescent="0.2">
      <c r="A24923" s="1">
        <v>41899.604166666664</v>
      </c>
      <c r="B24923" s="1">
        <v>41899.614583333336</v>
      </c>
      <c r="C24923" s="16">
        <v>319105.16800000001</v>
      </c>
      <c r="D24923" s="13">
        <v>79776.292000000001</v>
      </c>
    </row>
    <row r="24924" spans="1:4" x14ac:dyDescent="0.2">
      <c r="A24924" s="1">
        <v>41899.614583333336</v>
      </c>
      <c r="B24924" s="1">
        <v>41899.625</v>
      </c>
      <c r="C24924" s="16">
        <v>332846.71799999999</v>
      </c>
      <c r="D24924" s="13">
        <v>83211.679499999998</v>
      </c>
    </row>
    <row r="24925" spans="1:4" x14ac:dyDescent="0.2">
      <c r="A24925" s="1">
        <v>41899.625</v>
      </c>
      <c r="B24925" s="1">
        <v>41899.635416666664</v>
      </c>
      <c r="C24925" s="16">
        <v>346615.065</v>
      </c>
      <c r="D24925" s="13">
        <v>86653.766250000001</v>
      </c>
    </row>
    <row r="24926" spans="1:4" x14ac:dyDescent="0.2">
      <c r="A24926" s="1">
        <v>41899.635416666664</v>
      </c>
      <c r="B24926" s="1">
        <v>41899.645833333336</v>
      </c>
      <c r="C24926" s="16">
        <v>351334.43300000002</v>
      </c>
      <c r="D24926" s="13">
        <v>87833.608250000005</v>
      </c>
    </row>
    <row r="24927" spans="1:4" x14ac:dyDescent="0.2">
      <c r="A24927" s="1">
        <v>41899.645833333336</v>
      </c>
      <c r="B24927" s="1">
        <v>41899.65625</v>
      </c>
      <c r="C24927" s="16">
        <v>349774.38099999999</v>
      </c>
      <c r="D24927" s="13">
        <v>87443.595249999998</v>
      </c>
    </row>
    <row r="24928" spans="1:4" x14ac:dyDescent="0.2">
      <c r="A24928" s="1">
        <v>41899.65625</v>
      </c>
      <c r="B24928" s="1">
        <v>41899.666666666664</v>
      </c>
      <c r="C24928" s="16">
        <v>358691.34</v>
      </c>
      <c r="D24928" s="13">
        <v>89672.835000000006</v>
      </c>
    </row>
    <row r="24929" spans="1:4" x14ac:dyDescent="0.2">
      <c r="A24929" s="1">
        <v>41899.666666666664</v>
      </c>
      <c r="B24929" s="1">
        <v>41899.677083333336</v>
      </c>
      <c r="C24929" s="16">
        <v>355196.20699999999</v>
      </c>
      <c r="D24929" s="13">
        <v>88799.051749999999</v>
      </c>
    </row>
    <row r="24930" spans="1:4" x14ac:dyDescent="0.2">
      <c r="A24930" s="1">
        <v>41899.677083333336</v>
      </c>
      <c r="B24930" s="1">
        <v>41899.6875</v>
      </c>
      <c r="C24930" s="16">
        <v>355842.54200000002</v>
      </c>
      <c r="D24930" s="13">
        <v>88960.635500000004</v>
      </c>
    </row>
    <row r="24931" spans="1:4" x14ac:dyDescent="0.2">
      <c r="A24931" s="1">
        <v>41899.6875</v>
      </c>
      <c r="B24931" s="1">
        <v>41899.697916666664</v>
      </c>
      <c r="C24931" s="16">
        <v>361367.98800000001</v>
      </c>
      <c r="D24931" s="13">
        <v>90341.997000000003</v>
      </c>
    </row>
    <row r="24932" spans="1:4" x14ac:dyDescent="0.2">
      <c r="A24932" s="1">
        <v>41899.697916666664</v>
      </c>
      <c r="B24932" s="1">
        <v>41899.708333333336</v>
      </c>
      <c r="C24932" s="16">
        <v>357784.36800000002</v>
      </c>
      <c r="D24932" s="13">
        <v>89446.092000000004</v>
      </c>
    </row>
    <row r="24933" spans="1:4" x14ac:dyDescent="0.2">
      <c r="A24933" s="1">
        <v>41899.708333333336</v>
      </c>
      <c r="B24933" s="1">
        <v>41899.71875</v>
      </c>
      <c r="C24933" s="16">
        <v>338327.90700000001</v>
      </c>
      <c r="D24933" s="13">
        <v>84581.976750000002</v>
      </c>
    </row>
    <row r="24934" spans="1:4" x14ac:dyDescent="0.2">
      <c r="A24934" s="1">
        <v>41899.71875</v>
      </c>
      <c r="B24934" s="1">
        <v>41899.729166666664</v>
      </c>
      <c r="C24934" s="16">
        <v>325276.87599999999</v>
      </c>
      <c r="D24934" s="13">
        <v>81319.218999999997</v>
      </c>
    </row>
    <row r="24935" spans="1:4" x14ac:dyDescent="0.2">
      <c r="A24935" s="1">
        <v>41899.729166666664</v>
      </c>
      <c r="B24935" s="1">
        <v>41899.739583333336</v>
      </c>
      <c r="C24935" s="16">
        <v>311389.00599999999</v>
      </c>
      <c r="D24935" s="13">
        <v>77847.251499999998</v>
      </c>
    </row>
    <row r="24936" spans="1:4" x14ac:dyDescent="0.2">
      <c r="A24936" s="1">
        <v>41899.739583333336</v>
      </c>
      <c r="B24936" s="1">
        <v>41899.75</v>
      </c>
      <c r="C24936" s="16">
        <v>280063.04499999998</v>
      </c>
      <c r="D24936" s="13">
        <v>70015.761249999996</v>
      </c>
    </row>
    <row r="24937" spans="1:4" x14ac:dyDescent="0.2">
      <c r="A24937" s="1">
        <v>41899.75</v>
      </c>
      <c r="B24937" s="1">
        <v>41899.760416666664</v>
      </c>
      <c r="C24937" s="16">
        <v>274449.80699999997</v>
      </c>
      <c r="D24937" s="13">
        <v>68612.451749999993</v>
      </c>
    </row>
    <row r="24938" spans="1:4" x14ac:dyDescent="0.2">
      <c r="A24938" s="1">
        <v>41899.760416666664</v>
      </c>
      <c r="B24938" s="1">
        <v>41899.770833333336</v>
      </c>
      <c r="C24938" s="16">
        <v>283864.09000000003</v>
      </c>
      <c r="D24938" s="13">
        <v>70966.022500000006</v>
      </c>
    </row>
    <row r="24939" spans="1:4" x14ac:dyDescent="0.2">
      <c r="A24939" s="1">
        <v>41899.770833333336</v>
      </c>
      <c r="B24939" s="1">
        <v>41899.78125</v>
      </c>
      <c r="C24939" s="16">
        <v>296845.33799999999</v>
      </c>
      <c r="D24939" s="13">
        <v>74211.334499999997</v>
      </c>
    </row>
    <row r="24940" spans="1:4" x14ac:dyDescent="0.2">
      <c r="A24940" s="1">
        <v>41899.78125</v>
      </c>
      <c r="B24940" s="1">
        <v>41899.791666666664</v>
      </c>
      <c r="C24940" s="16">
        <v>321450.94300000003</v>
      </c>
      <c r="D24940" s="13">
        <v>80362.735750000007</v>
      </c>
    </row>
    <row r="24941" spans="1:4" x14ac:dyDescent="0.2">
      <c r="A24941" s="1">
        <v>41899.791666666664</v>
      </c>
      <c r="B24941" s="1">
        <v>41899.802083333336</v>
      </c>
      <c r="C24941" s="16">
        <v>341168.462</v>
      </c>
      <c r="D24941" s="13">
        <v>85292.1155</v>
      </c>
    </row>
    <row r="24942" spans="1:4" x14ac:dyDescent="0.2">
      <c r="A24942" s="1">
        <v>41899.802083333336</v>
      </c>
      <c r="B24942" s="1">
        <v>41899.8125</v>
      </c>
      <c r="C24942" s="16">
        <v>360235.27399999998</v>
      </c>
      <c r="D24942" s="13">
        <v>90058.818499999994</v>
      </c>
    </row>
    <row r="24943" spans="1:4" x14ac:dyDescent="0.2">
      <c r="A24943" s="1">
        <v>41899.8125</v>
      </c>
      <c r="B24943" s="1">
        <v>41899.822916666664</v>
      </c>
      <c r="C24943" s="16">
        <v>386877.603</v>
      </c>
      <c r="D24943" s="13">
        <v>96719.400750000001</v>
      </c>
    </row>
    <row r="24944" spans="1:4" x14ac:dyDescent="0.2">
      <c r="A24944" s="1">
        <v>41899.822916666664</v>
      </c>
      <c r="B24944" s="1">
        <v>41899.833333333336</v>
      </c>
      <c r="C24944" s="16">
        <v>433742.46799999999</v>
      </c>
      <c r="D24944" s="13">
        <v>108435.617</v>
      </c>
    </row>
    <row r="24945" spans="1:4" x14ac:dyDescent="0.2">
      <c r="A24945" s="1">
        <v>41899.833333333336</v>
      </c>
      <c r="B24945" s="1">
        <v>41899.84375</v>
      </c>
      <c r="C24945" s="16">
        <v>461315.06699999998</v>
      </c>
      <c r="D24945" s="13">
        <v>115328.76675</v>
      </c>
    </row>
    <row r="24946" spans="1:4" x14ac:dyDescent="0.2">
      <c r="A24946" s="1">
        <v>41899.84375</v>
      </c>
      <c r="B24946" s="1">
        <v>41899.854166666664</v>
      </c>
      <c r="C24946" s="16">
        <v>465485.88099999999</v>
      </c>
      <c r="D24946" s="13">
        <v>116371.47025</v>
      </c>
    </row>
    <row r="24947" spans="1:4" x14ac:dyDescent="0.2">
      <c r="A24947" s="1">
        <v>41899.854166666664</v>
      </c>
      <c r="B24947" s="1">
        <v>41899.864583333336</v>
      </c>
      <c r="C24947" s="16">
        <v>484261.864</v>
      </c>
      <c r="D24947" s="13">
        <v>121065.466</v>
      </c>
    </row>
    <row r="24948" spans="1:4" x14ac:dyDescent="0.2">
      <c r="A24948" s="1">
        <v>41899.864583333336</v>
      </c>
      <c r="B24948" s="1">
        <v>41899.875</v>
      </c>
      <c r="C24948" s="16">
        <v>507682.63500000001</v>
      </c>
      <c r="D24948" s="13">
        <v>126920.65875</v>
      </c>
    </row>
    <row r="24949" spans="1:4" x14ac:dyDescent="0.2">
      <c r="A24949" s="1">
        <v>41899.875</v>
      </c>
      <c r="B24949" s="1">
        <v>41899.885416666664</v>
      </c>
      <c r="C24949" s="16">
        <v>519335.15399999998</v>
      </c>
      <c r="D24949" s="13">
        <v>129833.7885</v>
      </c>
    </row>
    <row r="24950" spans="1:4" x14ac:dyDescent="0.2">
      <c r="A24950" s="1">
        <v>41899.885416666664</v>
      </c>
      <c r="B24950" s="1">
        <v>41899.895833333336</v>
      </c>
      <c r="C24950" s="16">
        <v>549320.18599999999</v>
      </c>
      <c r="D24950" s="13">
        <v>137330.0465</v>
      </c>
    </row>
    <row r="24951" spans="1:4" x14ac:dyDescent="0.2">
      <c r="A24951" s="1">
        <v>41899.895833333336</v>
      </c>
      <c r="B24951" s="1">
        <v>41899.90625</v>
      </c>
      <c r="C24951" s="16">
        <v>565298.33299999998</v>
      </c>
      <c r="D24951" s="13">
        <v>141324.58325</v>
      </c>
    </row>
    <row r="24952" spans="1:4" x14ac:dyDescent="0.2">
      <c r="A24952" s="1">
        <v>41899.90625</v>
      </c>
      <c r="B24952" s="1">
        <v>41899.916666666664</v>
      </c>
      <c r="C24952" s="16">
        <v>571344.348</v>
      </c>
      <c r="D24952" s="13">
        <v>142836.087</v>
      </c>
    </row>
    <row r="24953" spans="1:4" x14ac:dyDescent="0.2">
      <c r="A24953" s="1">
        <v>41899.916666666664</v>
      </c>
      <c r="B24953" s="1">
        <v>41899.927083333336</v>
      </c>
      <c r="C24953" s="16">
        <v>580726.37100000004</v>
      </c>
      <c r="D24953" s="13">
        <v>145181.59275000001</v>
      </c>
    </row>
    <row r="24954" spans="1:4" x14ac:dyDescent="0.2">
      <c r="A24954" s="1">
        <v>41899.927083333336</v>
      </c>
      <c r="B24954" s="1">
        <v>41899.9375</v>
      </c>
      <c r="C24954" s="16">
        <v>583036.47199999995</v>
      </c>
      <c r="D24954" s="13">
        <v>145759.11799999999</v>
      </c>
    </row>
    <row r="24955" spans="1:4" x14ac:dyDescent="0.2">
      <c r="A24955" s="1">
        <v>41899.9375</v>
      </c>
      <c r="B24955" s="1">
        <v>41899.947916666664</v>
      </c>
      <c r="C24955" s="16">
        <v>592099.08600000001</v>
      </c>
      <c r="D24955" s="13">
        <v>148024.7715</v>
      </c>
    </row>
    <row r="24956" spans="1:4" x14ac:dyDescent="0.2">
      <c r="A24956" s="1">
        <v>41899.947916666664</v>
      </c>
      <c r="B24956" s="1">
        <v>41899.958333333336</v>
      </c>
      <c r="C24956" s="16">
        <v>633222.44299999997</v>
      </c>
      <c r="D24956" s="13">
        <v>158305.61074999999</v>
      </c>
    </row>
    <row r="24957" spans="1:4" x14ac:dyDescent="0.2">
      <c r="A24957" s="1">
        <v>41899.958333333336</v>
      </c>
      <c r="B24957" s="1">
        <v>41899.96875</v>
      </c>
      <c r="C24957" s="16">
        <v>661321.60400000005</v>
      </c>
      <c r="D24957" s="13">
        <v>165330.40100000001</v>
      </c>
    </row>
    <row r="24958" spans="1:4" x14ac:dyDescent="0.2">
      <c r="A24958" s="1">
        <v>41899.96875</v>
      </c>
      <c r="B24958" s="1">
        <v>41899.979166666664</v>
      </c>
      <c r="C24958" s="16">
        <v>677934.83100000001</v>
      </c>
      <c r="D24958" s="13">
        <v>169483.70775</v>
      </c>
    </row>
    <row r="24959" spans="1:4" x14ac:dyDescent="0.2">
      <c r="A24959" s="1">
        <v>41899.979166666664</v>
      </c>
      <c r="B24959" s="1">
        <v>41899.989583333336</v>
      </c>
      <c r="C24959" s="16">
        <v>721173.09600000002</v>
      </c>
      <c r="D24959" s="13">
        <v>180293.274</v>
      </c>
    </row>
    <row r="24960" spans="1:4" x14ac:dyDescent="0.2">
      <c r="A24960" s="1">
        <v>41899.989583333336</v>
      </c>
      <c r="B24960" s="1">
        <v>41900</v>
      </c>
      <c r="C24960" s="16">
        <v>776329.08499999996</v>
      </c>
      <c r="D24960" s="13">
        <v>194082.27124999999</v>
      </c>
    </row>
    <row r="24961" spans="1:4" x14ac:dyDescent="0.2">
      <c r="A24961" s="1">
        <v>41900</v>
      </c>
      <c r="B24961" s="1">
        <v>41900.010416666664</v>
      </c>
      <c r="C24961" s="16">
        <v>798596.54200000002</v>
      </c>
      <c r="D24961" s="13">
        <v>199649.1355</v>
      </c>
    </row>
    <row r="24962" spans="1:4" x14ac:dyDescent="0.2">
      <c r="A24962" s="1">
        <v>41900.010416666664</v>
      </c>
      <c r="B24962" s="1">
        <v>41900.020833333336</v>
      </c>
      <c r="C24962" s="16">
        <v>803871.32900000003</v>
      </c>
      <c r="D24962" s="13">
        <v>200967.83225000001</v>
      </c>
    </row>
    <row r="24963" spans="1:4" x14ac:dyDescent="0.2">
      <c r="A24963" s="1">
        <v>41900.020833333336</v>
      </c>
      <c r="B24963" s="1">
        <v>41900.03125</v>
      </c>
      <c r="C24963" s="16">
        <v>818866.91599999997</v>
      </c>
      <c r="D24963" s="13">
        <v>204716.72899999999</v>
      </c>
    </row>
    <row r="24964" spans="1:4" x14ac:dyDescent="0.2">
      <c r="A24964" s="1">
        <v>41900.03125</v>
      </c>
      <c r="B24964" s="1">
        <v>41900.041666666664</v>
      </c>
      <c r="C24964" s="16">
        <v>832109.17700000003</v>
      </c>
      <c r="D24964" s="13">
        <v>208027.29425000001</v>
      </c>
    </row>
    <row r="24965" spans="1:4" x14ac:dyDescent="0.2">
      <c r="A24965" s="1">
        <v>41900.041666666664</v>
      </c>
      <c r="B24965" s="1">
        <v>41900.052083333336</v>
      </c>
      <c r="C24965" s="16">
        <v>841653.348</v>
      </c>
      <c r="D24965" s="13">
        <v>210413.337</v>
      </c>
    </row>
    <row r="24966" spans="1:4" x14ac:dyDescent="0.2">
      <c r="A24966" s="1">
        <v>41900.052083333336</v>
      </c>
      <c r="B24966" s="1">
        <v>41900.0625</v>
      </c>
      <c r="C24966" s="16">
        <v>879095.90500000003</v>
      </c>
      <c r="D24966" s="13">
        <v>219773.97625000001</v>
      </c>
    </row>
    <row r="24967" spans="1:4" x14ac:dyDescent="0.2">
      <c r="A24967" s="1">
        <v>41900.0625</v>
      </c>
      <c r="B24967" s="1">
        <v>41900.072916666664</v>
      </c>
      <c r="C24967" s="16">
        <v>905405.09699999995</v>
      </c>
      <c r="D24967" s="13">
        <v>226351.27424999999</v>
      </c>
    </row>
    <row r="24968" spans="1:4" x14ac:dyDescent="0.2">
      <c r="A24968" s="1">
        <v>41900.072916666664</v>
      </c>
      <c r="B24968" s="1">
        <v>41900.083333333336</v>
      </c>
      <c r="C24968" s="16">
        <v>917235.95299999998</v>
      </c>
      <c r="D24968" s="13">
        <v>229308.98824999999</v>
      </c>
    </row>
    <row r="24969" spans="1:4" x14ac:dyDescent="0.2">
      <c r="A24969" s="1">
        <v>41900.083333333336</v>
      </c>
      <c r="B24969" s="1">
        <v>41900.09375</v>
      </c>
      <c r="C24969" s="16">
        <v>881652.88100000005</v>
      </c>
      <c r="D24969" s="13">
        <v>220413.22025000001</v>
      </c>
    </row>
    <row r="24970" spans="1:4" x14ac:dyDescent="0.2">
      <c r="A24970" s="1">
        <v>41900.09375</v>
      </c>
      <c r="B24970" s="1">
        <v>41900.104166666664</v>
      </c>
      <c r="C24970" s="16">
        <v>842732.00199999998</v>
      </c>
      <c r="D24970" s="13">
        <v>210683.00049999999</v>
      </c>
    </row>
    <row r="24971" spans="1:4" x14ac:dyDescent="0.2">
      <c r="A24971" s="1">
        <v>41900.104166666664</v>
      </c>
      <c r="B24971" s="1">
        <v>41900.114583333336</v>
      </c>
      <c r="C24971" s="16">
        <v>799401.42700000003</v>
      </c>
      <c r="D24971" s="13">
        <v>199850.35675000001</v>
      </c>
    </row>
    <row r="24972" spans="1:4" x14ac:dyDescent="0.2">
      <c r="A24972" s="1">
        <v>41900.114583333336</v>
      </c>
      <c r="B24972" s="1">
        <v>41900.125</v>
      </c>
      <c r="C24972" s="16">
        <v>771609.72699999996</v>
      </c>
      <c r="D24972" s="13">
        <v>192902.43174999999</v>
      </c>
    </row>
    <row r="24973" spans="1:4" x14ac:dyDescent="0.2">
      <c r="A24973" s="1">
        <v>41900.125</v>
      </c>
      <c r="B24973" s="1">
        <v>41900.135416666664</v>
      </c>
      <c r="C24973" s="16">
        <v>766271.37300000002</v>
      </c>
      <c r="D24973" s="13">
        <v>191567.84325000001</v>
      </c>
    </row>
    <row r="24974" spans="1:4" x14ac:dyDescent="0.2">
      <c r="A24974" s="1">
        <v>41900.135416666664</v>
      </c>
      <c r="B24974" s="1">
        <v>41900.145833333336</v>
      </c>
      <c r="C24974" s="16">
        <v>754676.38</v>
      </c>
      <c r="D24974" s="13">
        <v>188669.095</v>
      </c>
    </row>
    <row r="24975" spans="1:4" x14ac:dyDescent="0.2">
      <c r="A24975" s="1">
        <v>41900.145833333336</v>
      </c>
      <c r="B24975" s="1">
        <v>41900.15625</v>
      </c>
      <c r="C24975" s="16">
        <v>755082.67599999998</v>
      </c>
      <c r="D24975" s="13">
        <v>188770.66899999999</v>
      </c>
    </row>
    <row r="24976" spans="1:4" x14ac:dyDescent="0.2">
      <c r="A24976" s="1">
        <v>41900.15625</v>
      </c>
      <c r="B24976" s="1">
        <v>41900.166666666664</v>
      </c>
      <c r="C24976" s="16">
        <v>769007.02800000005</v>
      </c>
      <c r="D24976" s="13">
        <v>192251.75700000001</v>
      </c>
    </row>
    <row r="24977" spans="1:4" x14ac:dyDescent="0.2">
      <c r="A24977" s="1">
        <v>41900.166666666664</v>
      </c>
      <c r="B24977" s="1">
        <v>41900.177083333336</v>
      </c>
      <c r="C24977" s="16">
        <v>757859.02099999995</v>
      </c>
      <c r="D24977" s="13">
        <v>189464.75524999999</v>
      </c>
    </row>
    <row r="24978" spans="1:4" x14ac:dyDescent="0.2">
      <c r="A24978" s="1">
        <v>41900.177083333336</v>
      </c>
      <c r="B24978" s="1">
        <v>41900.1875</v>
      </c>
      <c r="C24978" s="16">
        <v>733151.91099999996</v>
      </c>
      <c r="D24978" s="13">
        <v>183287.97774999999</v>
      </c>
    </row>
    <row r="24979" spans="1:4" x14ac:dyDescent="0.2">
      <c r="A24979" s="1">
        <v>41900.1875</v>
      </c>
      <c r="B24979" s="1">
        <v>41900.197916666664</v>
      </c>
      <c r="C24979" s="16">
        <v>685039.38399999996</v>
      </c>
      <c r="D24979" s="13">
        <v>171259.84599999999</v>
      </c>
    </row>
    <row r="24980" spans="1:4" x14ac:dyDescent="0.2">
      <c r="A24980" s="1">
        <v>41900.197916666664</v>
      </c>
      <c r="B24980" s="1">
        <v>41900.208333333336</v>
      </c>
      <c r="C24980" s="16">
        <v>656898.21</v>
      </c>
      <c r="D24980" s="13">
        <v>164224.55249999999</v>
      </c>
    </row>
    <row r="24981" spans="1:4" x14ac:dyDescent="0.2">
      <c r="A24981" s="1">
        <v>41900.208333333336</v>
      </c>
      <c r="B24981" s="1">
        <v>41900.21875</v>
      </c>
      <c r="C24981" s="16">
        <v>636925.13</v>
      </c>
      <c r="D24981" s="13">
        <v>159231.2825</v>
      </c>
    </row>
    <row r="24982" spans="1:4" x14ac:dyDescent="0.2">
      <c r="A24982" s="1">
        <v>41900.21875</v>
      </c>
      <c r="B24982" s="1">
        <v>41900.229166666664</v>
      </c>
      <c r="C24982" s="16">
        <v>622217.71600000001</v>
      </c>
      <c r="D24982" s="13">
        <v>155554.429</v>
      </c>
    </row>
    <row r="24983" spans="1:4" x14ac:dyDescent="0.2">
      <c r="A24983" s="1">
        <v>41900.229166666664</v>
      </c>
      <c r="B24983" s="1">
        <v>41900.239583333336</v>
      </c>
      <c r="C24983" s="16">
        <v>609783.61600000004</v>
      </c>
      <c r="D24983" s="13">
        <v>152445.90400000001</v>
      </c>
    </row>
    <row r="24984" spans="1:4" x14ac:dyDescent="0.2">
      <c r="A24984" s="1">
        <v>41900.239583333336</v>
      </c>
      <c r="B24984" s="1">
        <v>41900.25</v>
      </c>
      <c r="C24984" s="16">
        <v>620232.84900000005</v>
      </c>
      <c r="D24984" s="13">
        <v>155058.21225000001</v>
      </c>
    </row>
    <row r="24985" spans="1:4" x14ac:dyDescent="0.2">
      <c r="A24985" s="1">
        <v>41900.25</v>
      </c>
      <c r="B24985" s="1">
        <v>41900.260416666664</v>
      </c>
      <c r="C24985" s="16">
        <v>651445.18799999997</v>
      </c>
      <c r="D24985" s="13">
        <v>162861.29699999999</v>
      </c>
    </row>
    <row r="24986" spans="1:4" x14ac:dyDescent="0.2">
      <c r="A24986" s="1">
        <v>41900.260416666664</v>
      </c>
      <c r="B24986" s="1">
        <v>41900.270833333336</v>
      </c>
      <c r="C24986" s="16">
        <v>664000.53700000001</v>
      </c>
      <c r="D24986" s="13">
        <v>166000.13425</v>
      </c>
    </row>
    <row r="24987" spans="1:4" x14ac:dyDescent="0.2">
      <c r="A24987" s="1">
        <v>41900.270833333336</v>
      </c>
      <c r="B24987" s="1">
        <v>41900.28125</v>
      </c>
      <c r="C24987" s="16">
        <v>658734.17700000003</v>
      </c>
      <c r="D24987" s="13">
        <v>164683.54425000001</v>
      </c>
    </row>
    <row r="24988" spans="1:4" x14ac:dyDescent="0.2">
      <c r="A24988" s="1">
        <v>41900.28125</v>
      </c>
      <c r="B24988" s="1">
        <v>41900.291666666664</v>
      </c>
      <c r="C24988" s="16">
        <v>644525.79500000004</v>
      </c>
      <c r="D24988" s="13">
        <v>161131.44875000001</v>
      </c>
    </row>
    <row r="24989" spans="1:4" x14ac:dyDescent="0.2">
      <c r="A24989" s="1">
        <v>41900.291666666664</v>
      </c>
      <c r="B24989" s="1">
        <v>41900.302083333336</v>
      </c>
      <c r="C24989" s="16">
        <v>635959.76199999999</v>
      </c>
      <c r="D24989" s="13">
        <v>158989.9405</v>
      </c>
    </row>
    <row r="24990" spans="1:4" x14ac:dyDescent="0.2">
      <c r="A24990" s="1">
        <v>41900.302083333336</v>
      </c>
      <c r="B24990" s="1">
        <v>41900.3125</v>
      </c>
      <c r="C24990" s="16">
        <v>627886.63</v>
      </c>
      <c r="D24990" s="13">
        <v>156971.6575</v>
      </c>
    </row>
    <row r="24991" spans="1:4" x14ac:dyDescent="0.2">
      <c r="A24991" s="1">
        <v>41900.3125</v>
      </c>
      <c r="B24991" s="1">
        <v>41900.322916666664</v>
      </c>
      <c r="C24991" s="16">
        <v>603439.72100000002</v>
      </c>
      <c r="D24991" s="13">
        <v>150859.93025</v>
      </c>
    </row>
    <row r="24992" spans="1:4" x14ac:dyDescent="0.2">
      <c r="A24992" s="1">
        <v>41900.322916666664</v>
      </c>
      <c r="B24992" s="1">
        <v>41900.333333333336</v>
      </c>
      <c r="C24992" s="16">
        <v>587787.50600000005</v>
      </c>
      <c r="D24992" s="13">
        <v>146946.87650000001</v>
      </c>
    </row>
    <row r="24993" spans="1:4" x14ac:dyDescent="0.2">
      <c r="A24993" s="1">
        <v>41900.333333333336</v>
      </c>
      <c r="B24993" s="1">
        <v>41900.34375</v>
      </c>
      <c r="C24993" s="16">
        <v>572308.09</v>
      </c>
      <c r="D24993" s="13">
        <v>143077.02249999999</v>
      </c>
    </row>
    <row r="24994" spans="1:4" x14ac:dyDescent="0.2">
      <c r="A24994" s="1">
        <v>41900.34375</v>
      </c>
      <c r="B24994" s="1">
        <v>41900.354166666664</v>
      </c>
      <c r="C24994" s="16">
        <v>555565.755</v>
      </c>
      <c r="D24994" s="13">
        <v>138891.43875</v>
      </c>
    </row>
    <row r="24995" spans="1:4" x14ac:dyDescent="0.2">
      <c r="A24995" s="1">
        <v>41900.354166666664</v>
      </c>
      <c r="B24995" s="1">
        <v>41900.364583333336</v>
      </c>
      <c r="C24995" s="16">
        <v>494962.45500000002</v>
      </c>
      <c r="D24995" s="13">
        <v>123740.61375</v>
      </c>
    </row>
    <row r="24996" spans="1:4" x14ac:dyDescent="0.2">
      <c r="A24996" s="1">
        <v>41900.364583333336</v>
      </c>
      <c r="B24996" s="1">
        <v>41900.375</v>
      </c>
      <c r="C24996" s="16">
        <v>459367.93199999997</v>
      </c>
      <c r="D24996" s="13">
        <v>114841.98299999999</v>
      </c>
    </row>
    <row r="24997" spans="1:4" x14ac:dyDescent="0.2">
      <c r="A24997" s="1">
        <v>41900.375</v>
      </c>
      <c r="B24997" s="1">
        <v>41900.385416666664</v>
      </c>
      <c r="C24997" s="16">
        <v>457263.728</v>
      </c>
      <c r="D24997" s="13">
        <v>114315.932</v>
      </c>
    </row>
    <row r="24998" spans="1:4" x14ac:dyDescent="0.2">
      <c r="A24998" s="1">
        <v>41900.385416666664</v>
      </c>
      <c r="B24998" s="1">
        <v>41900.395833333336</v>
      </c>
      <c r="C24998" s="16">
        <v>484353.451</v>
      </c>
      <c r="D24998" s="13">
        <v>121088.36275</v>
      </c>
    </row>
    <row r="24999" spans="1:4" x14ac:dyDescent="0.2">
      <c r="A24999" s="1">
        <v>41900.395833333336</v>
      </c>
      <c r="B24999" s="1">
        <v>41900.40625</v>
      </c>
      <c r="C24999" s="16">
        <v>511137.55699999997</v>
      </c>
      <c r="D24999" s="13">
        <v>127784.38924999999</v>
      </c>
    </row>
    <row r="25000" spans="1:4" x14ac:dyDescent="0.2">
      <c r="A25000" s="1">
        <v>41900.40625</v>
      </c>
      <c r="B25000" s="1">
        <v>41900.416666666664</v>
      </c>
      <c r="C25000" s="16">
        <v>546381.43400000001</v>
      </c>
      <c r="D25000" s="13">
        <v>136595.3585</v>
      </c>
    </row>
    <row r="25001" spans="1:4" x14ac:dyDescent="0.2">
      <c r="A25001" s="1">
        <v>41900.416666666664</v>
      </c>
      <c r="B25001" s="1">
        <v>41900.427083333336</v>
      </c>
      <c r="C25001" s="16">
        <v>606393.13600000006</v>
      </c>
      <c r="D25001" s="13">
        <v>151598.28400000001</v>
      </c>
    </row>
    <row r="25002" spans="1:4" x14ac:dyDescent="0.2">
      <c r="A25002" s="1">
        <v>41900.427083333336</v>
      </c>
      <c r="B25002" s="1">
        <v>41900.4375</v>
      </c>
      <c r="C25002" s="16">
        <v>682555.49800000002</v>
      </c>
      <c r="D25002" s="13">
        <v>170638.87450000001</v>
      </c>
    </row>
    <row r="25003" spans="1:4" x14ac:dyDescent="0.2">
      <c r="A25003" s="1">
        <v>41900.4375</v>
      </c>
      <c r="B25003" s="1">
        <v>41900.447916666664</v>
      </c>
      <c r="C25003" s="16">
        <v>788916.98199999996</v>
      </c>
      <c r="D25003" s="13">
        <v>197229.24549999999</v>
      </c>
    </row>
    <row r="25004" spans="1:4" x14ac:dyDescent="0.2">
      <c r="A25004" s="1">
        <v>41900.447916666664</v>
      </c>
      <c r="B25004" s="1">
        <v>41900.458333333336</v>
      </c>
      <c r="C25004" s="16">
        <v>860993.95600000001</v>
      </c>
      <c r="D25004" s="13">
        <v>215248.489</v>
      </c>
    </row>
    <row r="25005" spans="1:4" x14ac:dyDescent="0.2">
      <c r="A25005" s="1">
        <v>41900.458333333336</v>
      </c>
      <c r="B25005" s="1">
        <v>41900.46875</v>
      </c>
      <c r="C25005" s="16">
        <v>901113.9</v>
      </c>
      <c r="D25005" s="13">
        <v>225278.47500000001</v>
      </c>
    </row>
    <row r="25006" spans="1:4" x14ac:dyDescent="0.2">
      <c r="A25006" s="1">
        <v>41900.46875</v>
      </c>
      <c r="B25006" s="1">
        <v>41900.479166666664</v>
      </c>
      <c r="C25006" s="16">
        <v>940999.11100000003</v>
      </c>
      <c r="D25006" s="13">
        <v>235249.77775000001</v>
      </c>
    </row>
    <row r="25007" spans="1:4" x14ac:dyDescent="0.2">
      <c r="A25007" s="1">
        <v>41900.479166666664</v>
      </c>
      <c r="B25007" s="1">
        <v>41900.489583333336</v>
      </c>
      <c r="C25007" s="16">
        <v>998871.51199999999</v>
      </c>
      <c r="D25007" s="13">
        <v>249717.878</v>
      </c>
    </row>
    <row r="25008" spans="1:4" x14ac:dyDescent="0.2">
      <c r="A25008" s="1">
        <v>41900.489583333336</v>
      </c>
      <c r="B25008" s="1">
        <v>41900.5</v>
      </c>
      <c r="C25008" s="16">
        <v>1043463.188</v>
      </c>
      <c r="D25008" s="13">
        <v>260865.79699999999</v>
      </c>
    </row>
    <row r="25009" spans="1:4" x14ac:dyDescent="0.2">
      <c r="A25009" s="1">
        <v>41900.5</v>
      </c>
      <c r="B25009" s="1">
        <v>41900.510416666664</v>
      </c>
      <c r="C25009" s="16">
        <v>1095026.7830000001</v>
      </c>
      <c r="D25009" s="13">
        <v>273756.69575000001</v>
      </c>
    </row>
    <row r="25010" spans="1:4" x14ac:dyDescent="0.2">
      <c r="A25010" s="1">
        <v>41900.510416666664</v>
      </c>
      <c r="B25010" s="1">
        <v>41900.520833333336</v>
      </c>
      <c r="C25010" s="16">
        <v>1091220.6200000001</v>
      </c>
      <c r="D25010" s="13">
        <v>272805.15500000003</v>
      </c>
    </row>
    <row r="25011" spans="1:4" x14ac:dyDescent="0.2">
      <c r="A25011" s="1">
        <v>41900.520833333336</v>
      </c>
      <c r="B25011" s="1">
        <v>41900.53125</v>
      </c>
      <c r="C25011" s="16">
        <v>1063889.21</v>
      </c>
      <c r="D25011" s="13">
        <v>265972.30249999999</v>
      </c>
    </row>
    <row r="25012" spans="1:4" x14ac:dyDescent="0.2">
      <c r="A25012" s="1">
        <v>41900.53125</v>
      </c>
      <c r="B25012" s="1">
        <v>41900.541666666664</v>
      </c>
      <c r="C25012" s="16">
        <v>1047131.969</v>
      </c>
      <c r="D25012" s="13">
        <v>261782.99225000001</v>
      </c>
    </row>
    <row r="25013" spans="1:4" x14ac:dyDescent="0.2">
      <c r="A25013" s="1">
        <v>41900.541666666664</v>
      </c>
      <c r="B25013" s="1">
        <v>41900.552083333336</v>
      </c>
      <c r="C25013" s="16">
        <v>1065527.513</v>
      </c>
      <c r="D25013" s="13">
        <v>266381.87825000001</v>
      </c>
    </row>
    <row r="25014" spans="1:4" x14ac:dyDescent="0.2">
      <c r="A25014" s="1">
        <v>41900.552083333336</v>
      </c>
      <c r="B25014" s="1">
        <v>41900.5625</v>
      </c>
      <c r="C25014" s="16">
        <v>1040409.656</v>
      </c>
      <c r="D25014" s="13">
        <v>260102.41399999999</v>
      </c>
    </row>
    <row r="25015" spans="1:4" x14ac:dyDescent="0.2">
      <c r="A25015" s="1">
        <v>41900.5625</v>
      </c>
      <c r="B25015" s="1">
        <v>41900.572916666664</v>
      </c>
      <c r="C25015" s="16">
        <v>1045593.388</v>
      </c>
      <c r="D25015" s="13">
        <v>261398.34700000001</v>
      </c>
    </row>
    <row r="25016" spans="1:4" x14ac:dyDescent="0.2">
      <c r="A25016" s="1">
        <v>41900.572916666664</v>
      </c>
      <c r="B25016" s="1">
        <v>41900.583333333336</v>
      </c>
      <c r="C25016" s="16">
        <v>1019506.377</v>
      </c>
      <c r="D25016" s="13">
        <v>254876.59424999999</v>
      </c>
    </row>
    <row r="25017" spans="1:4" x14ac:dyDescent="0.2">
      <c r="A25017" s="1">
        <v>41900.583333333336</v>
      </c>
      <c r="B25017" s="1">
        <v>41900.59375</v>
      </c>
      <c r="C25017" s="16">
        <v>988633.31200000003</v>
      </c>
      <c r="D25017" s="13">
        <v>247158.32800000001</v>
      </c>
    </row>
    <row r="25018" spans="1:4" x14ac:dyDescent="0.2">
      <c r="A25018" s="1">
        <v>41900.59375</v>
      </c>
      <c r="B25018" s="1">
        <v>41900.604166666664</v>
      </c>
      <c r="C25018" s="16">
        <v>981536.31900000002</v>
      </c>
      <c r="D25018" s="13">
        <v>245384.07975</v>
      </c>
    </row>
    <row r="25019" spans="1:4" x14ac:dyDescent="0.2">
      <c r="A25019" s="1">
        <v>41900.604166666664</v>
      </c>
      <c r="B25019" s="1">
        <v>41900.614583333336</v>
      </c>
      <c r="C25019" s="16">
        <v>1032413.675</v>
      </c>
      <c r="D25019" s="13">
        <v>258103.41875000001</v>
      </c>
    </row>
    <row r="25020" spans="1:4" x14ac:dyDescent="0.2">
      <c r="A25020" s="1">
        <v>41900.614583333336</v>
      </c>
      <c r="B25020" s="1">
        <v>41900.625</v>
      </c>
      <c r="C25020" s="16">
        <v>1015744.309</v>
      </c>
      <c r="D25020" s="13">
        <v>253936.07725</v>
      </c>
    </row>
    <row r="25021" spans="1:4" x14ac:dyDescent="0.2">
      <c r="A25021" s="1">
        <v>41900.625</v>
      </c>
      <c r="B25021" s="1">
        <v>41900.635416666664</v>
      </c>
      <c r="C25021" s="16">
        <v>1012823.8810000001</v>
      </c>
      <c r="D25021" s="13">
        <v>253205.97025000001</v>
      </c>
    </row>
    <row r="25022" spans="1:4" x14ac:dyDescent="0.2">
      <c r="A25022" s="1">
        <v>41900.635416666664</v>
      </c>
      <c r="B25022" s="1">
        <v>41900.645833333336</v>
      </c>
      <c r="C25022" s="16">
        <v>1009030.858</v>
      </c>
      <c r="D25022" s="13">
        <v>252257.7145</v>
      </c>
    </row>
    <row r="25023" spans="1:4" x14ac:dyDescent="0.2">
      <c r="A25023" s="1">
        <v>41900.645833333336</v>
      </c>
      <c r="B25023" s="1">
        <v>41900.65625</v>
      </c>
      <c r="C25023" s="16">
        <v>989808.55599999998</v>
      </c>
      <c r="D25023" s="13">
        <v>247452.139</v>
      </c>
    </row>
    <row r="25024" spans="1:4" x14ac:dyDescent="0.2">
      <c r="A25024" s="1">
        <v>41900.65625</v>
      </c>
      <c r="B25024" s="1">
        <v>41900.666666666664</v>
      </c>
      <c r="C25024" s="16">
        <v>1008724.132</v>
      </c>
      <c r="D25024" s="13">
        <v>252181.033</v>
      </c>
    </row>
    <row r="25025" spans="1:4" x14ac:dyDescent="0.2">
      <c r="A25025" s="1">
        <v>41900.666666666664</v>
      </c>
      <c r="B25025" s="1">
        <v>41900.677083333336</v>
      </c>
      <c r="C25025" s="16">
        <v>1008683.5550000001</v>
      </c>
      <c r="D25025" s="13">
        <v>252170.88875000001</v>
      </c>
    </row>
    <row r="25026" spans="1:4" x14ac:dyDescent="0.2">
      <c r="A25026" s="1">
        <v>41900.677083333336</v>
      </c>
      <c r="B25026" s="1">
        <v>41900.6875</v>
      </c>
      <c r="C25026" s="16">
        <v>1043527.2439999999</v>
      </c>
      <c r="D25026" s="13">
        <v>260881.81099999999</v>
      </c>
    </row>
    <row r="25027" spans="1:4" x14ac:dyDescent="0.2">
      <c r="A25027" s="1">
        <v>41900.6875</v>
      </c>
      <c r="B25027" s="1">
        <v>41900.697916666664</v>
      </c>
      <c r="C25027" s="16">
        <v>1042229.678</v>
      </c>
      <c r="D25027" s="13">
        <v>260557.41949999999</v>
      </c>
    </row>
    <row r="25028" spans="1:4" x14ac:dyDescent="0.2">
      <c r="A25028" s="1">
        <v>41900.697916666664</v>
      </c>
      <c r="B25028" s="1">
        <v>41900.708333333336</v>
      </c>
      <c r="C25028" s="16">
        <v>989994.70600000001</v>
      </c>
      <c r="D25028" s="13">
        <v>247498.6765</v>
      </c>
    </row>
    <row r="25029" spans="1:4" x14ac:dyDescent="0.2">
      <c r="A25029" s="1">
        <v>41900.708333333336</v>
      </c>
      <c r="B25029" s="1">
        <v>41900.71875</v>
      </c>
      <c r="C25029" s="16">
        <v>978924.29799999995</v>
      </c>
      <c r="D25029" s="13">
        <v>244731.07449999999</v>
      </c>
    </row>
    <row r="25030" spans="1:4" x14ac:dyDescent="0.2">
      <c r="A25030" s="1">
        <v>41900.71875</v>
      </c>
      <c r="B25030" s="1">
        <v>41900.729166666664</v>
      </c>
      <c r="C25030" s="16">
        <v>938783.80200000003</v>
      </c>
      <c r="D25030" s="13">
        <v>234695.95050000001</v>
      </c>
    </row>
    <row r="25031" spans="1:4" x14ac:dyDescent="0.2">
      <c r="A25031" s="1">
        <v>41900.729166666664</v>
      </c>
      <c r="B25031" s="1">
        <v>41900.739583333336</v>
      </c>
      <c r="C25031" s="16">
        <v>909837.60499999998</v>
      </c>
      <c r="D25031" s="13">
        <v>227459.40125</v>
      </c>
    </row>
    <row r="25032" spans="1:4" x14ac:dyDescent="0.2">
      <c r="A25032" s="1">
        <v>41900.739583333336</v>
      </c>
      <c r="B25032" s="1">
        <v>41900.75</v>
      </c>
      <c r="C25032" s="16">
        <v>824018.87899999996</v>
      </c>
      <c r="D25032" s="13">
        <v>206004.71974999999</v>
      </c>
    </row>
    <row r="25033" spans="1:4" x14ac:dyDescent="0.2">
      <c r="A25033" s="1">
        <v>41900.75</v>
      </c>
      <c r="B25033" s="1">
        <v>41900.760416666664</v>
      </c>
      <c r="C25033" s="16">
        <v>750164.848</v>
      </c>
      <c r="D25033" s="13">
        <v>187541.212</v>
      </c>
    </row>
    <row r="25034" spans="1:4" x14ac:dyDescent="0.2">
      <c r="A25034" s="1">
        <v>41900.760416666664</v>
      </c>
      <c r="B25034" s="1">
        <v>41900.770833333336</v>
      </c>
      <c r="C25034" s="16">
        <v>706839.68700000003</v>
      </c>
      <c r="D25034" s="13">
        <v>176709.92175000001</v>
      </c>
    </row>
    <row r="25035" spans="1:4" x14ac:dyDescent="0.2">
      <c r="A25035" s="1">
        <v>41900.770833333336</v>
      </c>
      <c r="B25035" s="1">
        <v>41900.78125</v>
      </c>
      <c r="C25035" s="16">
        <v>699816.30700000003</v>
      </c>
      <c r="D25035" s="13">
        <v>174954.07675000001</v>
      </c>
    </row>
    <row r="25036" spans="1:4" x14ac:dyDescent="0.2">
      <c r="A25036" s="1">
        <v>41900.78125</v>
      </c>
      <c r="B25036" s="1">
        <v>41900.791666666664</v>
      </c>
      <c r="C25036" s="16">
        <v>705668.43200000003</v>
      </c>
      <c r="D25036" s="13">
        <v>176417.10800000001</v>
      </c>
    </row>
    <row r="25037" spans="1:4" x14ac:dyDescent="0.2">
      <c r="A25037" s="1">
        <v>41900.791666666664</v>
      </c>
      <c r="B25037" s="1">
        <v>41900.802083333336</v>
      </c>
      <c r="C25037" s="16">
        <v>733718.74399999995</v>
      </c>
      <c r="D25037" s="13">
        <v>183429.68599999999</v>
      </c>
    </row>
    <row r="25038" spans="1:4" x14ac:dyDescent="0.2">
      <c r="A25038" s="1">
        <v>41900.802083333336</v>
      </c>
      <c r="B25038" s="1">
        <v>41900.8125</v>
      </c>
      <c r="C25038" s="16">
        <v>773372.63</v>
      </c>
      <c r="D25038" s="13">
        <v>193343.1575</v>
      </c>
    </row>
    <row r="25039" spans="1:4" x14ac:dyDescent="0.2">
      <c r="A25039" s="1">
        <v>41900.8125</v>
      </c>
      <c r="B25039" s="1">
        <v>41900.822916666664</v>
      </c>
      <c r="C25039" s="16">
        <v>792411.98</v>
      </c>
      <c r="D25039" s="13">
        <v>198102.995</v>
      </c>
    </row>
    <row r="25040" spans="1:4" x14ac:dyDescent="0.2">
      <c r="A25040" s="1">
        <v>41900.822916666664</v>
      </c>
      <c r="B25040" s="1">
        <v>41900.833333333336</v>
      </c>
      <c r="C25040" s="16">
        <v>771779.24399999995</v>
      </c>
      <c r="D25040" s="13">
        <v>192944.81099999999</v>
      </c>
    </row>
    <row r="25041" spans="1:4" x14ac:dyDescent="0.2">
      <c r="A25041" s="1">
        <v>41900.833333333336</v>
      </c>
      <c r="B25041" s="1">
        <v>41900.84375</v>
      </c>
      <c r="C25041" s="16">
        <v>724638.902</v>
      </c>
      <c r="D25041" s="13">
        <v>181159.7255</v>
      </c>
    </row>
    <row r="25042" spans="1:4" x14ac:dyDescent="0.2">
      <c r="A25042" s="1">
        <v>41900.84375</v>
      </c>
      <c r="B25042" s="1">
        <v>41900.854166666664</v>
      </c>
      <c r="C25042" s="16">
        <v>707053.70600000001</v>
      </c>
      <c r="D25042" s="13">
        <v>176763.4265</v>
      </c>
    </row>
    <row r="25043" spans="1:4" x14ac:dyDescent="0.2">
      <c r="A25043" s="1">
        <v>41900.854166666664</v>
      </c>
      <c r="B25043" s="1">
        <v>41900.864583333336</v>
      </c>
      <c r="C25043" s="16">
        <v>690328.74</v>
      </c>
      <c r="D25043" s="13">
        <v>172582.185</v>
      </c>
    </row>
    <row r="25044" spans="1:4" x14ac:dyDescent="0.2">
      <c r="A25044" s="1">
        <v>41900.864583333336</v>
      </c>
      <c r="B25044" s="1">
        <v>41900.875</v>
      </c>
      <c r="C25044" s="16">
        <v>668453.87699999998</v>
      </c>
      <c r="D25044" s="13">
        <v>167113.46924999999</v>
      </c>
    </row>
    <row r="25045" spans="1:4" x14ac:dyDescent="0.2">
      <c r="A25045" s="1">
        <v>41900.875</v>
      </c>
      <c r="B25045" s="1">
        <v>41900.885416666664</v>
      </c>
      <c r="C25045" s="16">
        <v>648449.95200000005</v>
      </c>
      <c r="D25045" s="13">
        <v>162112.48800000001</v>
      </c>
    </row>
    <row r="25046" spans="1:4" x14ac:dyDescent="0.2">
      <c r="A25046" s="1">
        <v>41900.885416666664</v>
      </c>
      <c r="B25046" s="1">
        <v>41900.895833333336</v>
      </c>
      <c r="C25046" s="16">
        <v>652189.68599999999</v>
      </c>
      <c r="D25046" s="13">
        <v>163047.4215</v>
      </c>
    </row>
    <row r="25047" spans="1:4" x14ac:dyDescent="0.2">
      <c r="A25047" s="1">
        <v>41900.895833333336</v>
      </c>
      <c r="B25047" s="1">
        <v>41900.90625</v>
      </c>
      <c r="C25047" s="16">
        <v>684072.04399999999</v>
      </c>
      <c r="D25047" s="13">
        <v>171018.011</v>
      </c>
    </row>
    <row r="25048" spans="1:4" x14ac:dyDescent="0.2">
      <c r="A25048" s="1">
        <v>41900.90625</v>
      </c>
      <c r="B25048" s="1">
        <v>41900.916666666664</v>
      </c>
      <c r="C25048" s="16">
        <v>707048.429</v>
      </c>
      <c r="D25048" s="13">
        <v>176762.10725</v>
      </c>
    </row>
    <row r="25049" spans="1:4" x14ac:dyDescent="0.2">
      <c r="A25049" s="1">
        <v>41900.916666666664</v>
      </c>
      <c r="B25049" s="1">
        <v>41900.927083333336</v>
      </c>
      <c r="C25049" s="16">
        <v>713138.51300000004</v>
      </c>
      <c r="D25049" s="13">
        <v>178284.62825000001</v>
      </c>
    </row>
    <row r="25050" spans="1:4" x14ac:dyDescent="0.2">
      <c r="A25050" s="1">
        <v>41900.927083333336</v>
      </c>
      <c r="B25050" s="1">
        <v>41900.9375</v>
      </c>
      <c r="C25050" s="16">
        <v>714461.00600000005</v>
      </c>
      <c r="D25050" s="13">
        <v>178615.25150000001</v>
      </c>
    </row>
    <row r="25051" spans="1:4" x14ac:dyDescent="0.2">
      <c r="A25051" s="1">
        <v>41900.9375</v>
      </c>
      <c r="B25051" s="1">
        <v>41900.947916666664</v>
      </c>
      <c r="C25051" s="16">
        <v>703709.30099999998</v>
      </c>
      <c r="D25051" s="13">
        <v>175927.32524999999</v>
      </c>
    </row>
    <row r="25052" spans="1:4" x14ac:dyDescent="0.2">
      <c r="A25052" s="1">
        <v>41900.947916666664</v>
      </c>
      <c r="B25052" s="1">
        <v>41900.958333333336</v>
      </c>
      <c r="C25052" s="16">
        <v>698140.41500000004</v>
      </c>
      <c r="D25052" s="13">
        <v>174535.10375000001</v>
      </c>
    </row>
    <row r="25053" spans="1:4" x14ac:dyDescent="0.2">
      <c r="A25053" s="1">
        <v>41900.958333333336</v>
      </c>
      <c r="B25053" s="1">
        <v>41900.96875</v>
      </c>
      <c r="C25053" s="16">
        <v>669817.69400000002</v>
      </c>
      <c r="D25053" s="13">
        <v>167454.4235</v>
      </c>
    </row>
    <row r="25054" spans="1:4" x14ac:dyDescent="0.2">
      <c r="A25054" s="1">
        <v>41900.96875</v>
      </c>
      <c r="B25054" s="1">
        <v>41900.979166666664</v>
      </c>
      <c r="C25054" s="16">
        <v>680298.34100000001</v>
      </c>
      <c r="D25054" s="13">
        <v>170074.58525</v>
      </c>
    </row>
    <row r="25055" spans="1:4" x14ac:dyDescent="0.2">
      <c r="A25055" s="1">
        <v>41900.979166666664</v>
      </c>
      <c r="B25055" s="1">
        <v>41900.989583333336</v>
      </c>
      <c r="C25055" s="16">
        <v>656051.79299999995</v>
      </c>
      <c r="D25055" s="13">
        <v>164012.94824999999</v>
      </c>
    </row>
    <row r="25056" spans="1:4" x14ac:dyDescent="0.2">
      <c r="A25056" s="1">
        <v>41900.989583333336</v>
      </c>
      <c r="B25056" s="1">
        <v>41901</v>
      </c>
      <c r="C25056" s="16">
        <v>656202.26199999999</v>
      </c>
      <c r="D25056" s="13">
        <v>164050.5655</v>
      </c>
    </row>
    <row r="25057" spans="1:4" x14ac:dyDescent="0.2">
      <c r="A25057" s="1">
        <v>41901</v>
      </c>
      <c r="B25057" s="1">
        <v>41901.010416666664</v>
      </c>
      <c r="C25057" s="16">
        <v>656473.299</v>
      </c>
      <c r="D25057" s="13">
        <v>164118.32475</v>
      </c>
    </row>
    <row r="25058" spans="1:4" x14ac:dyDescent="0.2">
      <c r="A25058" s="1">
        <v>41901.010416666664</v>
      </c>
      <c r="B25058" s="1">
        <v>41901.020833333336</v>
      </c>
      <c r="C25058" s="16">
        <v>655086.15399999998</v>
      </c>
      <c r="D25058" s="13">
        <v>163771.5385</v>
      </c>
    </row>
    <row r="25059" spans="1:4" x14ac:dyDescent="0.2">
      <c r="A25059" s="1">
        <v>41901.020833333336</v>
      </c>
      <c r="B25059" s="1">
        <v>41901.03125</v>
      </c>
      <c r="C25059" s="16">
        <v>678029.35</v>
      </c>
      <c r="D25059" s="13">
        <v>169507.33749999999</v>
      </c>
    </row>
    <row r="25060" spans="1:4" x14ac:dyDescent="0.2">
      <c r="A25060" s="1">
        <v>41901.03125</v>
      </c>
      <c r="B25060" s="1">
        <v>41901.041666666664</v>
      </c>
      <c r="C25060" s="16">
        <v>707784.36199999996</v>
      </c>
      <c r="D25060" s="13">
        <v>176946.09049999999</v>
      </c>
    </row>
    <row r="25061" spans="1:4" x14ac:dyDescent="0.2">
      <c r="A25061" s="1">
        <v>41901.041666666664</v>
      </c>
      <c r="B25061" s="1">
        <v>41901.052083333336</v>
      </c>
      <c r="C25061" s="16">
        <v>716518.48600000003</v>
      </c>
      <c r="D25061" s="13">
        <v>179129.62150000001</v>
      </c>
    </row>
    <row r="25062" spans="1:4" x14ac:dyDescent="0.2">
      <c r="A25062" s="1">
        <v>41901.052083333336</v>
      </c>
      <c r="B25062" s="1">
        <v>41901.0625</v>
      </c>
      <c r="C25062" s="16">
        <v>720965.75300000003</v>
      </c>
      <c r="D25062" s="13">
        <v>180241.43825000001</v>
      </c>
    </row>
    <row r="25063" spans="1:4" x14ac:dyDescent="0.2">
      <c r="A25063" s="1">
        <v>41901.0625</v>
      </c>
      <c r="B25063" s="1">
        <v>41901.072916666664</v>
      </c>
      <c r="C25063" s="16">
        <v>725674.02599999995</v>
      </c>
      <c r="D25063" s="13">
        <v>181418.50649999999</v>
      </c>
    </row>
    <row r="25064" spans="1:4" x14ac:dyDescent="0.2">
      <c r="A25064" s="1">
        <v>41901.072916666664</v>
      </c>
      <c r="B25064" s="1">
        <v>41901.083333333336</v>
      </c>
      <c r="C25064" s="16">
        <v>738567.27300000004</v>
      </c>
      <c r="D25064" s="13">
        <v>184641.81825000001</v>
      </c>
    </row>
    <row r="25065" spans="1:4" x14ac:dyDescent="0.2">
      <c r="A25065" s="1">
        <v>41901.083333333336</v>
      </c>
      <c r="B25065" s="1">
        <v>41901.09375</v>
      </c>
      <c r="C25065" s="16">
        <v>705182.15099999995</v>
      </c>
      <c r="D25065" s="13">
        <v>176295.53774999999</v>
      </c>
    </row>
    <row r="25066" spans="1:4" x14ac:dyDescent="0.2">
      <c r="A25066" s="1">
        <v>41901.09375</v>
      </c>
      <c r="B25066" s="1">
        <v>41901.104166666664</v>
      </c>
      <c r="C25066" s="16">
        <v>680861.40300000005</v>
      </c>
      <c r="D25066" s="13">
        <v>170215.35075000001</v>
      </c>
    </row>
    <row r="25067" spans="1:4" x14ac:dyDescent="0.2">
      <c r="A25067" s="1">
        <v>41901.104166666664</v>
      </c>
      <c r="B25067" s="1">
        <v>41901.114583333336</v>
      </c>
      <c r="C25067" s="16">
        <v>656947.48</v>
      </c>
      <c r="D25067" s="13">
        <v>164236.87</v>
      </c>
    </row>
    <row r="25068" spans="1:4" x14ac:dyDescent="0.2">
      <c r="A25068" s="1">
        <v>41901.114583333336</v>
      </c>
      <c r="B25068" s="1">
        <v>41901.125</v>
      </c>
      <c r="C25068" s="16">
        <v>646499.571</v>
      </c>
      <c r="D25068" s="13">
        <v>161624.89275</v>
      </c>
    </row>
    <row r="25069" spans="1:4" x14ac:dyDescent="0.2">
      <c r="A25069" s="1">
        <v>41901.125</v>
      </c>
      <c r="B25069" s="1">
        <v>41901.135416666664</v>
      </c>
      <c r="C25069" s="16">
        <v>660889.32299999997</v>
      </c>
      <c r="D25069" s="13">
        <v>165222.33074999999</v>
      </c>
    </row>
    <row r="25070" spans="1:4" x14ac:dyDescent="0.2">
      <c r="A25070" s="1">
        <v>41901.135416666664</v>
      </c>
      <c r="B25070" s="1">
        <v>41901.145833333336</v>
      </c>
      <c r="C25070" s="16">
        <v>654940.28899999999</v>
      </c>
      <c r="D25070" s="13">
        <v>163735.07225</v>
      </c>
    </row>
    <row r="25071" spans="1:4" x14ac:dyDescent="0.2">
      <c r="A25071" s="1">
        <v>41901.145833333336</v>
      </c>
      <c r="B25071" s="1">
        <v>41901.15625</v>
      </c>
      <c r="C25071" s="16">
        <v>639529.55200000003</v>
      </c>
      <c r="D25071" s="13">
        <v>159882.38800000001</v>
      </c>
    </row>
    <row r="25072" spans="1:4" x14ac:dyDescent="0.2">
      <c r="A25072" s="1">
        <v>41901.15625</v>
      </c>
      <c r="B25072" s="1">
        <v>41901.166666666664</v>
      </c>
      <c r="C25072" s="16">
        <v>607229.85900000005</v>
      </c>
      <c r="D25072" s="13">
        <v>151807.46475000001</v>
      </c>
    </row>
    <row r="25073" spans="1:4" x14ac:dyDescent="0.2">
      <c r="A25073" s="1">
        <v>41901.166666666664</v>
      </c>
      <c r="B25073" s="1">
        <v>41901.177083333336</v>
      </c>
      <c r="C25073" s="16">
        <v>580956.04200000002</v>
      </c>
      <c r="D25073" s="13">
        <v>145239.0105</v>
      </c>
    </row>
    <row r="25074" spans="1:4" x14ac:dyDescent="0.2">
      <c r="A25074" s="1">
        <v>41901.177083333336</v>
      </c>
      <c r="B25074" s="1">
        <v>41901.1875</v>
      </c>
      <c r="C25074" s="16">
        <v>555294.26699999999</v>
      </c>
      <c r="D25074" s="13">
        <v>138823.56675</v>
      </c>
    </row>
    <row r="25075" spans="1:4" x14ac:dyDescent="0.2">
      <c r="A25075" s="1">
        <v>41901.1875</v>
      </c>
      <c r="B25075" s="1">
        <v>41901.197916666664</v>
      </c>
      <c r="C25075" s="16">
        <v>547674.1</v>
      </c>
      <c r="D25075" s="13">
        <v>136918.52499999999</v>
      </c>
    </row>
    <row r="25076" spans="1:4" x14ac:dyDescent="0.2">
      <c r="A25076" s="1">
        <v>41901.197916666664</v>
      </c>
      <c r="B25076" s="1">
        <v>41901.208333333336</v>
      </c>
      <c r="C25076" s="16">
        <v>542794.93900000001</v>
      </c>
      <c r="D25076" s="13">
        <v>135698.73475</v>
      </c>
    </row>
    <row r="25077" spans="1:4" x14ac:dyDescent="0.2">
      <c r="A25077" s="1">
        <v>41901.208333333336</v>
      </c>
      <c r="B25077" s="1">
        <v>41901.21875</v>
      </c>
      <c r="C25077" s="16">
        <v>533605.06000000006</v>
      </c>
      <c r="D25077" s="13">
        <v>133401.26500000001</v>
      </c>
    </row>
    <row r="25078" spans="1:4" x14ac:dyDescent="0.2">
      <c r="A25078" s="1">
        <v>41901.21875</v>
      </c>
      <c r="B25078" s="1">
        <v>41901.229166666664</v>
      </c>
      <c r="C25078" s="16">
        <v>504385.54599999997</v>
      </c>
      <c r="D25078" s="13">
        <v>126096.38649999999</v>
      </c>
    </row>
    <row r="25079" spans="1:4" x14ac:dyDescent="0.2">
      <c r="A25079" s="1">
        <v>41901.229166666664</v>
      </c>
      <c r="B25079" s="1">
        <v>41901.239583333336</v>
      </c>
      <c r="C25079" s="16">
        <v>493599.86599999998</v>
      </c>
      <c r="D25079" s="13">
        <v>123399.96649999999</v>
      </c>
    </row>
    <row r="25080" spans="1:4" x14ac:dyDescent="0.2">
      <c r="A25080" s="1">
        <v>41901.239583333336</v>
      </c>
      <c r="B25080" s="1">
        <v>41901.25</v>
      </c>
      <c r="C25080" s="16">
        <v>476670.62199999997</v>
      </c>
      <c r="D25080" s="13">
        <v>119167.65549999999</v>
      </c>
    </row>
    <row r="25081" spans="1:4" x14ac:dyDescent="0.2">
      <c r="A25081" s="1">
        <v>41901.25</v>
      </c>
      <c r="B25081" s="1">
        <v>41901.260416666664</v>
      </c>
      <c r="C25081" s="16">
        <v>448705.49300000002</v>
      </c>
      <c r="D25081" s="13">
        <v>112176.37325</v>
      </c>
    </row>
    <row r="25082" spans="1:4" x14ac:dyDescent="0.2">
      <c r="A25082" s="1">
        <v>41901.260416666664</v>
      </c>
      <c r="B25082" s="1">
        <v>41901.270833333336</v>
      </c>
      <c r="C25082" s="16">
        <v>438849.788</v>
      </c>
      <c r="D25082" s="13">
        <v>109712.447</v>
      </c>
    </row>
    <row r="25083" spans="1:4" x14ac:dyDescent="0.2">
      <c r="A25083" s="1">
        <v>41901.270833333336</v>
      </c>
      <c r="B25083" s="1">
        <v>41901.28125</v>
      </c>
      <c r="C25083" s="16">
        <v>428726.78899999999</v>
      </c>
      <c r="D25083" s="13">
        <v>107181.69725</v>
      </c>
    </row>
    <row r="25084" spans="1:4" x14ac:dyDescent="0.2">
      <c r="A25084" s="1">
        <v>41901.28125</v>
      </c>
      <c r="B25084" s="1">
        <v>41901.291666666664</v>
      </c>
      <c r="C25084" s="16">
        <v>407788.76199999999</v>
      </c>
      <c r="D25084" s="13">
        <v>101947.1905</v>
      </c>
    </row>
    <row r="25085" spans="1:4" x14ac:dyDescent="0.2">
      <c r="A25085" s="1">
        <v>41901.291666666664</v>
      </c>
      <c r="B25085" s="1">
        <v>41901.302083333336</v>
      </c>
      <c r="C25085" s="16">
        <v>384012.484</v>
      </c>
      <c r="D25085" s="13">
        <v>96003.120999999999</v>
      </c>
    </row>
    <row r="25086" spans="1:4" x14ac:dyDescent="0.2">
      <c r="A25086" s="1">
        <v>41901.302083333336</v>
      </c>
      <c r="B25086" s="1">
        <v>41901.3125</v>
      </c>
      <c r="C25086" s="16">
        <v>377529.17200000002</v>
      </c>
      <c r="D25086" s="13">
        <v>94382.293000000005</v>
      </c>
    </row>
    <row r="25087" spans="1:4" x14ac:dyDescent="0.2">
      <c r="A25087" s="1">
        <v>41901.3125</v>
      </c>
      <c r="B25087" s="1">
        <v>41901.322916666664</v>
      </c>
      <c r="C25087" s="16">
        <v>354985.22100000002</v>
      </c>
      <c r="D25087" s="13">
        <v>88746.305250000005</v>
      </c>
    </row>
    <row r="25088" spans="1:4" x14ac:dyDescent="0.2">
      <c r="A25088" s="1">
        <v>41901.322916666664</v>
      </c>
      <c r="B25088" s="1">
        <v>41901.333333333336</v>
      </c>
      <c r="C25088" s="16">
        <v>310790.098</v>
      </c>
      <c r="D25088" s="13">
        <v>77697.5245</v>
      </c>
    </row>
    <row r="25089" spans="1:4" x14ac:dyDescent="0.2">
      <c r="A25089" s="1">
        <v>41901.333333333336</v>
      </c>
      <c r="B25089" s="1">
        <v>41901.34375</v>
      </c>
      <c r="C25089" s="16">
        <v>271123.14799999999</v>
      </c>
      <c r="D25089" s="13">
        <v>67780.786999999997</v>
      </c>
    </row>
    <row r="25090" spans="1:4" x14ac:dyDescent="0.2">
      <c r="A25090" s="1">
        <v>41901.34375</v>
      </c>
      <c r="B25090" s="1">
        <v>41901.354166666664</v>
      </c>
      <c r="C25090" s="16">
        <v>225254.495</v>
      </c>
      <c r="D25090" s="13">
        <v>56313.623749999999</v>
      </c>
    </row>
    <row r="25091" spans="1:4" x14ac:dyDescent="0.2">
      <c r="A25091" s="1">
        <v>41901.354166666664</v>
      </c>
      <c r="B25091" s="1">
        <v>41901.364583333336</v>
      </c>
      <c r="C25091" s="16">
        <v>196196.68400000001</v>
      </c>
      <c r="D25091" s="13">
        <v>49049.171000000002</v>
      </c>
    </row>
    <row r="25092" spans="1:4" x14ac:dyDescent="0.2">
      <c r="A25092" s="1">
        <v>41901.364583333336</v>
      </c>
      <c r="B25092" s="1">
        <v>41901.375</v>
      </c>
      <c r="C25092" s="16">
        <v>199458.32800000001</v>
      </c>
      <c r="D25092" s="13">
        <v>49864.582000000002</v>
      </c>
    </row>
    <row r="25093" spans="1:4" x14ac:dyDescent="0.2">
      <c r="A25093" s="1">
        <v>41901.375</v>
      </c>
      <c r="B25093" s="1">
        <v>41901.385416666664</v>
      </c>
      <c r="C25093" s="16">
        <v>212864.75099999999</v>
      </c>
      <c r="D25093" s="13">
        <v>53216.187749999997</v>
      </c>
    </row>
    <row r="25094" spans="1:4" x14ac:dyDescent="0.2">
      <c r="A25094" s="1">
        <v>41901.385416666664</v>
      </c>
      <c r="B25094" s="1">
        <v>41901.395833333336</v>
      </c>
      <c r="C25094" s="16">
        <v>208311.44</v>
      </c>
      <c r="D25094" s="13">
        <v>52077.86</v>
      </c>
    </row>
    <row r="25095" spans="1:4" x14ac:dyDescent="0.2">
      <c r="A25095" s="1">
        <v>41901.395833333336</v>
      </c>
      <c r="B25095" s="1">
        <v>41901.40625</v>
      </c>
      <c r="C25095" s="16">
        <v>205240.84400000001</v>
      </c>
      <c r="D25095" s="13">
        <v>51310.211000000003</v>
      </c>
    </row>
    <row r="25096" spans="1:4" x14ac:dyDescent="0.2">
      <c r="A25096" s="1">
        <v>41901.40625</v>
      </c>
      <c r="B25096" s="1">
        <v>41901.416666666664</v>
      </c>
      <c r="C25096" s="16">
        <v>193017.76699999999</v>
      </c>
      <c r="D25096" s="13">
        <v>48254.441749999998</v>
      </c>
    </row>
    <row r="25097" spans="1:4" x14ac:dyDescent="0.2">
      <c r="A25097" s="1">
        <v>41901.416666666664</v>
      </c>
      <c r="B25097" s="1">
        <v>41901.427083333336</v>
      </c>
      <c r="C25097" s="16">
        <v>178039.609</v>
      </c>
      <c r="D25097" s="13">
        <v>44509.902249999999</v>
      </c>
    </row>
    <row r="25098" spans="1:4" x14ac:dyDescent="0.2">
      <c r="A25098" s="1">
        <v>41901.427083333336</v>
      </c>
      <c r="B25098" s="1">
        <v>41901.4375</v>
      </c>
      <c r="C25098" s="16">
        <v>165793.595</v>
      </c>
      <c r="D25098" s="13">
        <v>41448.39875</v>
      </c>
    </row>
    <row r="25099" spans="1:4" x14ac:dyDescent="0.2">
      <c r="A25099" s="1">
        <v>41901.4375</v>
      </c>
      <c r="B25099" s="1">
        <v>41901.447916666664</v>
      </c>
      <c r="C25099" s="16">
        <v>167196.57999999999</v>
      </c>
      <c r="D25099" s="13">
        <v>41799.144999999997</v>
      </c>
    </row>
    <row r="25100" spans="1:4" x14ac:dyDescent="0.2">
      <c r="A25100" s="1">
        <v>41901.447916666664</v>
      </c>
      <c r="B25100" s="1">
        <v>41901.458333333336</v>
      </c>
      <c r="C25100" s="16">
        <v>160111.56599999999</v>
      </c>
      <c r="D25100" s="13">
        <v>40027.891499999998</v>
      </c>
    </row>
    <row r="25101" spans="1:4" x14ac:dyDescent="0.2">
      <c r="A25101" s="1">
        <v>41901.458333333336</v>
      </c>
      <c r="B25101" s="1">
        <v>41901.46875</v>
      </c>
      <c r="C25101" s="16">
        <v>157615.36900000001</v>
      </c>
      <c r="D25101" s="13">
        <v>39403.842250000002</v>
      </c>
    </row>
    <row r="25102" spans="1:4" x14ac:dyDescent="0.2">
      <c r="A25102" s="1">
        <v>41901.46875</v>
      </c>
      <c r="B25102" s="1">
        <v>41901.479166666664</v>
      </c>
      <c r="C25102" s="16">
        <v>158543.77299999999</v>
      </c>
      <c r="D25102" s="13">
        <v>39635.943249999997</v>
      </c>
    </row>
    <row r="25103" spans="1:4" x14ac:dyDescent="0.2">
      <c r="A25103" s="1">
        <v>41901.479166666664</v>
      </c>
      <c r="B25103" s="1">
        <v>41901.489583333336</v>
      </c>
      <c r="C25103" s="16">
        <v>154571.50200000001</v>
      </c>
      <c r="D25103" s="13">
        <v>38642.875500000002</v>
      </c>
    </row>
    <row r="25104" spans="1:4" x14ac:dyDescent="0.2">
      <c r="A25104" s="1">
        <v>41901.489583333336</v>
      </c>
      <c r="B25104" s="1">
        <v>41901.5</v>
      </c>
      <c r="C25104" s="16">
        <v>158109.82699999999</v>
      </c>
      <c r="D25104" s="13">
        <v>39527.456749999998</v>
      </c>
    </row>
    <row r="25105" spans="1:4" x14ac:dyDescent="0.2">
      <c r="A25105" s="1">
        <v>41901.5</v>
      </c>
      <c r="B25105" s="1">
        <v>41901.510416666664</v>
      </c>
      <c r="C25105" s="16">
        <v>175442.15599999999</v>
      </c>
      <c r="D25105" s="13">
        <v>43860.538999999997</v>
      </c>
    </row>
    <row r="25106" spans="1:4" x14ac:dyDescent="0.2">
      <c r="A25106" s="1">
        <v>41901.510416666664</v>
      </c>
      <c r="B25106" s="1">
        <v>41901.520833333336</v>
      </c>
      <c r="C25106" s="16">
        <v>186564.43100000001</v>
      </c>
      <c r="D25106" s="13">
        <v>46641.107750000003</v>
      </c>
    </row>
    <row r="25107" spans="1:4" x14ac:dyDescent="0.2">
      <c r="A25107" s="1">
        <v>41901.520833333336</v>
      </c>
      <c r="B25107" s="1">
        <v>41901.53125</v>
      </c>
      <c r="C25107" s="16">
        <v>184473.03099999999</v>
      </c>
      <c r="D25107" s="13">
        <v>46118.257749999997</v>
      </c>
    </row>
    <row r="25108" spans="1:4" x14ac:dyDescent="0.2">
      <c r="A25108" s="1">
        <v>41901.53125</v>
      </c>
      <c r="B25108" s="1">
        <v>41901.541666666664</v>
      </c>
      <c r="C25108" s="16">
        <v>175768.054</v>
      </c>
      <c r="D25108" s="13">
        <v>43942.013500000001</v>
      </c>
    </row>
    <row r="25109" spans="1:4" x14ac:dyDescent="0.2">
      <c r="A25109" s="1">
        <v>41901.541666666664</v>
      </c>
      <c r="B25109" s="1">
        <v>41901.552083333336</v>
      </c>
      <c r="C25109" s="16">
        <v>159875.478</v>
      </c>
      <c r="D25109" s="13">
        <v>39968.869500000001</v>
      </c>
    </row>
    <row r="25110" spans="1:4" x14ac:dyDescent="0.2">
      <c r="A25110" s="1">
        <v>41901.552083333336</v>
      </c>
      <c r="B25110" s="1">
        <v>41901.5625</v>
      </c>
      <c r="C25110" s="16">
        <v>148099.38399999999</v>
      </c>
      <c r="D25110" s="13">
        <v>37024.845999999998</v>
      </c>
    </row>
    <row r="25111" spans="1:4" x14ac:dyDescent="0.2">
      <c r="A25111" s="1">
        <v>41901.5625</v>
      </c>
      <c r="B25111" s="1">
        <v>41901.572916666664</v>
      </c>
      <c r="C25111" s="16">
        <v>135686.12700000001</v>
      </c>
      <c r="D25111" s="13">
        <v>33921.531750000002</v>
      </c>
    </row>
    <row r="25112" spans="1:4" x14ac:dyDescent="0.2">
      <c r="A25112" s="1">
        <v>41901.572916666664</v>
      </c>
      <c r="B25112" s="1">
        <v>41901.583333333336</v>
      </c>
      <c r="C25112" s="16">
        <v>134510.63</v>
      </c>
      <c r="D25112" s="13">
        <v>33627.657500000001</v>
      </c>
    </row>
    <row r="25113" spans="1:4" x14ac:dyDescent="0.2">
      <c r="A25113" s="1">
        <v>41901.583333333336</v>
      </c>
      <c r="B25113" s="1">
        <v>41901.59375</v>
      </c>
      <c r="C25113" s="16">
        <v>138899.02100000001</v>
      </c>
      <c r="D25113" s="13">
        <v>34724.755250000002</v>
      </c>
    </row>
    <row r="25114" spans="1:4" x14ac:dyDescent="0.2">
      <c r="A25114" s="1">
        <v>41901.59375</v>
      </c>
      <c r="B25114" s="1">
        <v>41901.604166666664</v>
      </c>
      <c r="C25114" s="16">
        <v>137819.424</v>
      </c>
      <c r="D25114" s="13">
        <v>34454.856</v>
      </c>
    </row>
    <row r="25115" spans="1:4" x14ac:dyDescent="0.2">
      <c r="A25115" s="1">
        <v>41901.604166666664</v>
      </c>
      <c r="B25115" s="1">
        <v>41901.614583333336</v>
      </c>
      <c r="C25115" s="16">
        <v>146426.63699999999</v>
      </c>
      <c r="D25115" s="13">
        <v>36606.659249999997</v>
      </c>
    </row>
    <row r="25116" spans="1:4" x14ac:dyDescent="0.2">
      <c r="A25116" s="1">
        <v>41901.614583333336</v>
      </c>
      <c r="B25116" s="1">
        <v>41901.625</v>
      </c>
      <c r="C25116" s="16">
        <v>153174.13099999999</v>
      </c>
      <c r="D25116" s="13">
        <v>38293.532749999998</v>
      </c>
    </row>
    <row r="25117" spans="1:4" x14ac:dyDescent="0.2">
      <c r="A25117" s="1">
        <v>41901.625</v>
      </c>
      <c r="B25117" s="1">
        <v>41901.635416666664</v>
      </c>
      <c r="C25117" s="16">
        <v>157593.06400000001</v>
      </c>
      <c r="D25117" s="13">
        <v>39398.266000000003</v>
      </c>
    </row>
    <row r="25118" spans="1:4" x14ac:dyDescent="0.2">
      <c r="A25118" s="1">
        <v>41901.635416666664</v>
      </c>
      <c r="B25118" s="1">
        <v>41901.645833333336</v>
      </c>
      <c r="C25118" s="16">
        <v>161100.04500000001</v>
      </c>
      <c r="D25118" s="13">
        <v>40275.011250000003</v>
      </c>
    </row>
    <row r="25119" spans="1:4" x14ac:dyDescent="0.2">
      <c r="A25119" s="1">
        <v>41901.645833333336</v>
      </c>
      <c r="B25119" s="1">
        <v>41901.65625</v>
      </c>
      <c r="C25119" s="16">
        <v>158039.31200000001</v>
      </c>
      <c r="D25119" s="13">
        <v>39509.828000000001</v>
      </c>
    </row>
    <row r="25120" spans="1:4" x14ac:dyDescent="0.2">
      <c r="A25120" s="1">
        <v>41901.65625</v>
      </c>
      <c r="B25120" s="1">
        <v>41901.666666666664</v>
      </c>
      <c r="C25120" s="16">
        <v>164637.823</v>
      </c>
      <c r="D25120" s="13">
        <v>41159.455750000001</v>
      </c>
    </row>
    <row r="25121" spans="1:4" x14ac:dyDescent="0.2">
      <c r="A25121" s="1">
        <v>41901.666666666664</v>
      </c>
      <c r="B25121" s="1">
        <v>41901.677083333336</v>
      </c>
      <c r="C25121" s="16">
        <v>168776.89300000001</v>
      </c>
      <c r="D25121" s="13">
        <v>42194.223250000003</v>
      </c>
    </row>
    <row r="25122" spans="1:4" x14ac:dyDescent="0.2">
      <c r="A25122" s="1">
        <v>41901.677083333336</v>
      </c>
      <c r="B25122" s="1">
        <v>41901.6875</v>
      </c>
      <c r="C25122" s="16">
        <v>173600.67800000001</v>
      </c>
      <c r="D25122" s="13">
        <v>43400.169500000004</v>
      </c>
    </row>
    <row r="25123" spans="1:4" x14ac:dyDescent="0.2">
      <c r="A25123" s="1">
        <v>41901.6875</v>
      </c>
      <c r="B25123" s="1">
        <v>41901.697916666664</v>
      </c>
      <c r="C25123" s="16">
        <v>181916.41899999999</v>
      </c>
      <c r="D25123" s="13">
        <v>45479.104749999999</v>
      </c>
    </row>
    <row r="25124" spans="1:4" x14ac:dyDescent="0.2">
      <c r="A25124" s="1">
        <v>41901.697916666664</v>
      </c>
      <c r="B25124" s="1">
        <v>41901.708333333336</v>
      </c>
      <c r="C25124" s="16">
        <v>183662.14199999999</v>
      </c>
      <c r="D25124" s="13">
        <v>45915.535499999998</v>
      </c>
    </row>
    <row r="25125" spans="1:4" x14ac:dyDescent="0.2">
      <c r="A25125" s="1">
        <v>41901.708333333336</v>
      </c>
      <c r="B25125" s="1">
        <v>41901.71875</v>
      </c>
      <c r="C25125" s="16">
        <v>180047.44099999999</v>
      </c>
      <c r="D25125" s="13">
        <v>45011.860249999998</v>
      </c>
    </row>
    <row r="25126" spans="1:4" x14ac:dyDescent="0.2">
      <c r="A25126" s="1">
        <v>41901.71875</v>
      </c>
      <c r="B25126" s="1">
        <v>41901.729166666664</v>
      </c>
      <c r="C25126" s="16">
        <v>186943.48300000001</v>
      </c>
      <c r="D25126" s="13">
        <v>46735.870750000002</v>
      </c>
    </row>
    <row r="25127" spans="1:4" x14ac:dyDescent="0.2">
      <c r="A25127" s="1">
        <v>41901.729166666664</v>
      </c>
      <c r="B25127" s="1">
        <v>41901.739583333336</v>
      </c>
      <c r="C25127" s="16">
        <v>173411.29</v>
      </c>
      <c r="D25127" s="13">
        <v>43352.822500000002</v>
      </c>
    </row>
    <row r="25128" spans="1:4" x14ac:dyDescent="0.2">
      <c r="A25128" s="1">
        <v>41901.739583333336</v>
      </c>
      <c r="B25128" s="1">
        <v>41901.75</v>
      </c>
      <c r="C25128" s="16">
        <v>171158.65299999999</v>
      </c>
      <c r="D25128" s="13">
        <v>42789.663249999998</v>
      </c>
    </row>
    <row r="25129" spans="1:4" x14ac:dyDescent="0.2">
      <c r="A25129" s="1">
        <v>41901.75</v>
      </c>
      <c r="B25129" s="1">
        <v>41901.760416666664</v>
      </c>
      <c r="C25129" s="16">
        <v>176083.27799999999</v>
      </c>
      <c r="D25129" s="13">
        <v>44020.819499999998</v>
      </c>
    </row>
    <row r="25130" spans="1:4" x14ac:dyDescent="0.2">
      <c r="A25130" s="1">
        <v>41901.760416666664</v>
      </c>
      <c r="B25130" s="1">
        <v>41901.770833333336</v>
      </c>
      <c r="C25130" s="16">
        <v>195077.58600000001</v>
      </c>
      <c r="D25130" s="13">
        <v>48769.396500000003</v>
      </c>
    </row>
    <row r="25131" spans="1:4" x14ac:dyDescent="0.2">
      <c r="A25131" s="1">
        <v>41901.770833333336</v>
      </c>
      <c r="B25131" s="1">
        <v>41901.78125</v>
      </c>
      <c r="C25131" s="16">
        <v>206974.48699999999</v>
      </c>
      <c r="D25131" s="13">
        <v>51743.621749999998</v>
      </c>
    </row>
    <row r="25132" spans="1:4" x14ac:dyDescent="0.2">
      <c r="A25132" s="1">
        <v>41901.78125</v>
      </c>
      <c r="B25132" s="1">
        <v>41901.791666666664</v>
      </c>
      <c r="C25132" s="16">
        <v>221485.973</v>
      </c>
      <c r="D25132" s="13">
        <v>55371.49325</v>
      </c>
    </row>
    <row r="25133" spans="1:4" x14ac:dyDescent="0.2">
      <c r="A25133" s="1">
        <v>41901.791666666664</v>
      </c>
      <c r="B25133" s="1">
        <v>41901.802083333336</v>
      </c>
      <c r="C25133" s="16">
        <v>244140.818</v>
      </c>
      <c r="D25133" s="13">
        <v>61035.2045</v>
      </c>
    </row>
    <row r="25134" spans="1:4" x14ac:dyDescent="0.2">
      <c r="A25134" s="1">
        <v>41901.802083333336</v>
      </c>
      <c r="B25134" s="1">
        <v>41901.8125</v>
      </c>
      <c r="C25134" s="16">
        <v>288708.44799999997</v>
      </c>
      <c r="D25134" s="13">
        <v>72177.111999999994</v>
      </c>
    </row>
    <row r="25135" spans="1:4" x14ac:dyDescent="0.2">
      <c r="A25135" s="1">
        <v>41901.8125</v>
      </c>
      <c r="B25135" s="1">
        <v>41901.822916666664</v>
      </c>
      <c r="C25135" s="16">
        <v>337617.11300000001</v>
      </c>
      <c r="D25135" s="13">
        <v>84404.278250000003</v>
      </c>
    </row>
    <row r="25136" spans="1:4" x14ac:dyDescent="0.2">
      <c r="A25136" s="1">
        <v>41901.822916666664</v>
      </c>
      <c r="B25136" s="1">
        <v>41901.833333333336</v>
      </c>
      <c r="C25136" s="16">
        <v>392478.37300000002</v>
      </c>
      <c r="D25136" s="13">
        <v>98119.593250000005</v>
      </c>
    </row>
    <row r="25137" spans="1:4" x14ac:dyDescent="0.2">
      <c r="A25137" s="1">
        <v>41901.833333333336</v>
      </c>
      <c r="B25137" s="1">
        <v>41901.84375</v>
      </c>
      <c r="C25137" s="16">
        <v>451120.54499999998</v>
      </c>
      <c r="D25137" s="13">
        <v>112780.13625</v>
      </c>
    </row>
    <row r="25138" spans="1:4" x14ac:dyDescent="0.2">
      <c r="A25138" s="1">
        <v>41901.84375</v>
      </c>
      <c r="B25138" s="1">
        <v>41901.854166666664</v>
      </c>
      <c r="C25138" s="16">
        <v>475559.31</v>
      </c>
      <c r="D25138" s="13">
        <v>118889.8275</v>
      </c>
    </row>
    <row r="25139" spans="1:4" x14ac:dyDescent="0.2">
      <c r="A25139" s="1">
        <v>41901.854166666664</v>
      </c>
      <c r="B25139" s="1">
        <v>41901.864583333336</v>
      </c>
      <c r="C25139" s="16">
        <v>492728.11200000002</v>
      </c>
      <c r="D25139" s="13">
        <v>123182.02800000001</v>
      </c>
    </row>
    <row r="25140" spans="1:4" x14ac:dyDescent="0.2">
      <c r="A25140" s="1">
        <v>41901.864583333336</v>
      </c>
      <c r="B25140" s="1">
        <v>41901.875</v>
      </c>
      <c r="C25140" s="16">
        <v>459309.55499999999</v>
      </c>
      <c r="D25140" s="13">
        <v>114827.38875</v>
      </c>
    </row>
    <row r="25141" spans="1:4" x14ac:dyDescent="0.2">
      <c r="A25141" s="1">
        <v>41901.875</v>
      </c>
      <c r="B25141" s="1">
        <v>41901.885416666664</v>
      </c>
      <c r="C25141" s="16">
        <v>434603.516</v>
      </c>
      <c r="D25141" s="13">
        <v>108650.879</v>
      </c>
    </row>
    <row r="25142" spans="1:4" x14ac:dyDescent="0.2">
      <c r="A25142" s="1">
        <v>41901.885416666664</v>
      </c>
      <c r="B25142" s="1">
        <v>41901.895833333336</v>
      </c>
      <c r="C25142" s="16">
        <v>424061.31099999999</v>
      </c>
      <c r="D25142" s="13">
        <v>106015.32775</v>
      </c>
    </row>
    <row r="25143" spans="1:4" x14ac:dyDescent="0.2">
      <c r="A25143" s="1">
        <v>41901.895833333336</v>
      </c>
      <c r="B25143" s="1">
        <v>41901.90625</v>
      </c>
      <c r="C25143" s="16">
        <v>425216.74699999997</v>
      </c>
      <c r="D25143" s="13">
        <v>106304.18674999999</v>
      </c>
    </row>
    <row r="25144" spans="1:4" x14ac:dyDescent="0.2">
      <c r="A25144" s="1">
        <v>41901.90625</v>
      </c>
      <c r="B25144" s="1">
        <v>41901.916666666664</v>
      </c>
      <c r="C25144" s="16">
        <v>436184.01199999999</v>
      </c>
      <c r="D25144" s="13">
        <v>109046.003</v>
      </c>
    </row>
    <row r="25145" spans="1:4" x14ac:dyDescent="0.2">
      <c r="A25145" s="1">
        <v>41901.916666666664</v>
      </c>
      <c r="B25145" s="1">
        <v>41901.927083333336</v>
      </c>
      <c r="C25145" s="16">
        <v>433391.85499999998</v>
      </c>
      <c r="D25145" s="13">
        <v>108347.96375</v>
      </c>
    </row>
    <row r="25146" spans="1:4" x14ac:dyDescent="0.2">
      <c r="A25146" s="1">
        <v>41901.927083333336</v>
      </c>
      <c r="B25146" s="1">
        <v>41901.9375</v>
      </c>
      <c r="C25146" s="16">
        <v>419364.08199999999</v>
      </c>
      <c r="D25146" s="13">
        <v>104841.0205</v>
      </c>
    </row>
    <row r="25147" spans="1:4" x14ac:dyDescent="0.2">
      <c r="A25147" s="1">
        <v>41901.9375</v>
      </c>
      <c r="B25147" s="1">
        <v>41901.947916666664</v>
      </c>
      <c r="C25147" s="16">
        <v>429375.21799999999</v>
      </c>
      <c r="D25147" s="13">
        <v>107343.8045</v>
      </c>
    </row>
    <row r="25148" spans="1:4" x14ac:dyDescent="0.2">
      <c r="A25148" s="1">
        <v>41901.947916666664</v>
      </c>
      <c r="B25148" s="1">
        <v>41901.958333333336</v>
      </c>
      <c r="C25148" s="16">
        <v>410473.28100000002</v>
      </c>
      <c r="D25148" s="13">
        <v>102618.32025</v>
      </c>
    </row>
    <row r="25149" spans="1:4" x14ac:dyDescent="0.2">
      <c r="A25149" s="1">
        <v>41901.958333333336</v>
      </c>
      <c r="B25149" s="1">
        <v>41901.96875</v>
      </c>
      <c r="C25149" s="16">
        <v>412758.61099999998</v>
      </c>
      <c r="D25149" s="13">
        <v>103189.65274999999</v>
      </c>
    </row>
    <row r="25150" spans="1:4" x14ac:dyDescent="0.2">
      <c r="A25150" s="1">
        <v>41901.96875</v>
      </c>
      <c r="B25150" s="1">
        <v>41901.979166666664</v>
      </c>
      <c r="C25150" s="16">
        <v>402663.777</v>
      </c>
      <c r="D25150" s="13">
        <v>100665.94425</v>
      </c>
    </row>
    <row r="25151" spans="1:4" x14ac:dyDescent="0.2">
      <c r="A25151" s="1">
        <v>41901.979166666664</v>
      </c>
      <c r="B25151" s="1">
        <v>41901.989583333336</v>
      </c>
      <c r="C25151" s="16">
        <v>371796.67599999998</v>
      </c>
      <c r="D25151" s="13">
        <v>92949.168999999994</v>
      </c>
    </row>
    <row r="25152" spans="1:4" x14ac:dyDescent="0.2">
      <c r="A25152" s="1">
        <v>41901.989583333336</v>
      </c>
      <c r="B25152" s="1">
        <v>41902</v>
      </c>
      <c r="C25152" s="16">
        <v>319879.81</v>
      </c>
      <c r="D25152" s="13">
        <v>79969.952499999999</v>
      </c>
    </row>
    <row r="25153" spans="1:4" x14ac:dyDescent="0.2">
      <c r="A25153" s="1">
        <v>41902</v>
      </c>
      <c r="B25153" s="1">
        <v>41902.010416666664</v>
      </c>
      <c r="C25153" s="16">
        <v>285103.58799999999</v>
      </c>
      <c r="D25153" s="13">
        <v>71275.896999999997</v>
      </c>
    </row>
    <row r="25154" spans="1:4" x14ac:dyDescent="0.2">
      <c r="A25154" s="1">
        <v>41902.010416666664</v>
      </c>
      <c r="B25154" s="1">
        <v>41902.020833333336</v>
      </c>
      <c r="C25154" s="16">
        <v>270373.23100000003</v>
      </c>
      <c r="D25154" s="13">
        <v>67593.307750000007</v>
      </c>
    </row>
    <row r="25155" spans="1:4" x14ac:dyDescent="0.2">
      <c r="A25155" s="1">
        <v>41902.020833333336</v>
      </c>
      <c r="B25155" s="1">
        <v>41902.03125</v>
      </c>
      <c r="C25155" s="16">
        <v>225748.36499999999</v>
      </c>
      <c r="D25155" s="13">
        <v>56437.091249999998</v>
      </c>
    </row>
    <row r="25156" spans="1:4" x14ac:dyDescent="0.2">
      <c r="A25156" s="1">
        <v>41902.03125</v>
      </c>
      <c r="B25156" s="1">
        <v>41902.041666666664</v>
      </c>
      <c r="C25156" s="16">
        <v>205789.66200000001</v>
      </c>
      <c r="D25156" s="13">
        <v>51447.415500000003</v>
      </c>
    </row>
    <row r="25157" spans="1:4" x14ac:dyDescent="0.2">
      <c r="A25157" s="1">
        <v>41902.041666666664</v>
      </c>
      <c r="B25157" s="1">
        <v>41902.052083333336</v>
      </c>
      <c r="C25157" s="16">
        <v>207941.63800000001</v>
      </c>
      <c r="D25157" s="13">
        <v>51985.409500000002</v>
      </c>
    </row>
    <row r="25158" spans="1:4" x14ac:dyDescent="0.2">
      <c r="A25158" s="1">
        <v>41902.052083333336</v>
      </c>
      <c r="B25158" s="1">
        <v>41902.0625</v>
      </c>
      <c r="C25158" s="16">
        <v>181565.223</v>
      </c>
      <c r="D25158" s="13">
        <v>45391.30575</v>
      </c>
    </row>
    <row r="25159" spans="1:4" x14ac:dyDescent="0.2">
      <c r="A25159" s="1">
        <v>41902.0625</v>
      </c>
      <c r="B25159" s="1">
        <v>41902.072916666664</v>
      </c>
      <c r="C25159" s="16">
        <v>188111.56700000001</v>
      </c>
      <c r="D25159" s="13">
        <v>47027.891750000003</v>
      </c>
    </row>
    <row r="25160" spans="1:4" x14ac:dyDescent="0.2">
      <c r="A25160" s="1">
        <v>41902.072916666664</v>
      </c>
      <c r="B25160" s="1">
        <v>41902.083333333336</v>
      </c>
      <c r="C25160" s="16">
        <v>174435.196</v>
      </c>
      <c r="D25160" s="13">
        <v>43608.798999999999</v>
      </c>
    </row>
    <row r="25161" spans="1:4" x14ac:dyDescent="0.2">
      <c r="A25161" s="1">
        <v>41902.083333333336</v>
      </c>
      <c r="B25161" s="1">
        <v>41902.09375</v>
      </c>
      <c r="C25161" s="16">
        <v>138904.95999999999</v>
      </c>
      <c r="D25161" s="13">
        <v>34726.239999999998</v>
      </c>
    </row>
    <row r="25162" spans="1:4" x14ac:dyDescent="0.2">
      <c r="A25162" s="1">
        <v>41902.09375</v>
      </c>
      <c r="B25162" s="1">
        <v>41902.104166666664</v>
      </c>
      <c r="C25162" s="16">
        <v>123675.588</v>
      </c>
      <c r="D25162" s="13">
        <v>30918.897000000001</v>
      </c>
    </row>
    <row r="25163" spans="1:4" x14ac:dyDescent="0.2">
      <c r="A25163" s="1">
        <v>41902.104166666664</v>
      </c>
      <c r="B25163" s="1">
        <v>41902.114583333336</v>
      </c>
      <c r="C25163" s="16">
        <v>116163.717</v>
      </c>
      <c r="D25163" s="13">
        <v>29040.929250000001</v>
      </c>
    </row>
    <row r="25164" spans="1:4" x14ac:dyDescent="0.2">
      <c r="A25164" s="1">
        <v>41902.114583333336</v>
      </c>
      <c r="B25164" s="1">
        <v>41902.125</v>
      </c>
      <c r="C25164" s="16">
        <v>83457.165999999997</v>
      </c>
      <c r="D25164" s="13">
        <v>20864.291499999999</v>
      </c>
    </row>
    <row r="25165" spans="1:4" x14ac:dyDescent="0.2">
      <c r="A25165" s="1">
        <v>41902.125</v>
      </c>
      <c r="B25165" s="1">
        <v>41902.135416666664</v>
      </c>
      <c r="C25165" s="16">
        <v>62944.438000000002</v>
      </c>
      <c r="D25165" s="13">
        <v>15736.1095</v>
      </c>
    </row>
    <row r="25166" spans="1:4" x14ac:dyDescent="0.2">
      <c r="A25166" s="1">
        <v>41902.135416666664</v>
      </c>
      <c r="B25166" s="1">
        <v>41902.145833333336</v>
      </c>
      <c r="C25166" s="16">
        <v>62653.938000000002</v>
      </c>
      <c r="D25166" s="13">
        <v>15663.4845</v>
      </c>
    </row>
    <row r="25167" spans="1:4" x14ac:dyDescent="0.2">
      <c r="A25167" s="1">
        <v>41902.145833333336</v>
      </c>
      <c r="B25167" s="1">
        <v>41902.15625</v>
      </c>
      <c r="C25167" s="16">
        <v>59018.71</v>
      </c>
      <c r="D25167" s="13">
        <v>14754.6775</v>
      </c>
    </row>
    <row r="25168" spans="1:4" x14ac:dyDescent="0.2">
      <c r="A25168" s="1">
        <v>41902.15625</v>
      </c>
      <c r="B25168" s="1">
        <v>41902.166666666664</v>
      </c>
      <c r="C25168" s="16">
        <v>61647.125999999997</v>
      </c>
      <c r="D25168" s="13">
        <v>15411.781499999999</v>
      </c>
    </row>
    <row r="25169" spans="1:4" x14ac:dyDescent="0.2">
      <c r="A25169" s="1">
        <v>41902.166666666664</v>
      </c>
      <c r="B25169" s="1">
        <v>41902.177083333336</v>
      </c>
      <c r="C25169" s="16">
        <v>67466.895999999993</v>
      </c>
      <c r="D25169" s="13">
        <v>16866.723999999998</v>
      </c>
    </row>
    <row r="25170" spans="1:4" x14ac:dyDescent="0.2">
      <c r="A25170" s="1">
        <v>41902.177083333336</v>
      </c>
      <c r="B25170" s="1">
        <v>41902.1875</v>
      </c>
      <c r="C25170" s="16">
        <v>71753.960999999996</v>
      </c>
      <c r="D25170" s="13">
        <v>17938.490249999999</v>
      </c>
    </row>
    <row r="25171" spans="1:4" x14ac:dyDescent="0.2">
      <c r="A25171" s="1">
        <v>41902.1875</v>
      </c>
      <c r="B25171" s="1">
        <v>41902.197916666664</v>
      </c>
      <c r="C25171" s="16">
        <v>84057.305999999997</v>
      </c>
      <c r="D25171" s="13">
        <v>21014.326499999999</v>
      </c>
    </row>
    <row r="25172" spans="1:4" x14ac:dyDescent="0.2">
      <c r="A25172" s="1">
        <v>41902.197916666664</v>
      </c>
      <c r="B25172" s="1">
        <v>41902.208333333336</v>
      </c>
      <c r="C25172" s="16">
        <v>93109.054000000004</v>
      </c>
      <c r="D25172" s="13">
        <v>23277.263500000001</v>
      </c>
    </row>
    <row r="25173" spans="1:4" x14ac:dyDescent="0.2">
      <c r="A25173" s="1">
        <v>41902.208333333336</v>
      </c>
      <c r="B25173" s="1">
        <v>41902.21875</v>
      </c>
      <c r="C25173" s="16">
        <v>100012.31299999999</v>
      </c>
      <c r="D25173" s="13">
        <v>25003.078249999999</v>
      </c>
    </row>
    <row r="25174" spans="1:4" x14ac:dyDescent="0.2">
      <c r="A25174" s="1">
        <v>41902.21875</v>
      </c>
      <c r="B25174" s="1">
        <v>41902.229166666664</v>
      </c>
      <c r="C25174" s="16">
        <v>99761.987999999998</v>
      </c>
      <c r="D25174" s="13">
        <v>24940.496999999999</v>
      </c>
    </row>
    <row r="25175" spans="1:4" x14ac:dyDescent="0.2">
      <c r="A25175" s="1">
        <v>41902.229166666664</v>
      </c>
      <c r="B25175" s="1">
        <v>41902.239583333336</v>
      </c>
      <c r="C25175" s="16">
        <v>122016.85400000001</v>
      </c>
      <c r="D25175" s="13">
        <v>30504.213500000002</v>
      </c>
    </row>
    <row r="25176" spans="1:4" x14ac:dyDescent="0.2">
      <c r="A25176" s="1">
        <v>41902.239583333336</v>
      </c>
      <c r="B25176" s="1">
        <v>41902.25</v>
      </c>
      <c r="C25176" s="16">
        <v>123685.177</v>
      </c>
      <c r="D25176" s="13">
        <v>30921.294249999999</v>
      </c>
    </row>
    <row r="25177" spans="1:4" x14ac:dyDescent="0.2">
      <c r="A25177" s="1">
        <v>41902.25</v>
      </c>
      <c r="B25177" s="1">
        <v>41902.260416666664</v>
      </c>
      <c r="C25177" s="16">
        <v>98305.335000000006</v>
      </c>
      <c r="D25177" s="13">
        <v>24576.333750000002</v>
      </c>
    </row>
    <row r="25178" spans="1:4" x14ac:dyDescent="0.2">
      <c r="A25178" s="1">
        <v>41902.260416666664</v>
      </c>
      <c r="B25178" s="1">
        <v>41902.270833333336</v>
      </c>
      <c r="C25178" s="16">
        <v>82873.009000000005</v>
      </c>
      <c r="D25178" s="13">
        <v>20718.252250000001</v>
      </c>
    </row>
    <row r="25179" spans="1:4" x14ac:dyDescent="0.2">
      <c r="A25179" s="1">
        <v>41902.270833333336</v>
      </c>
      <c r="B25179" s="1">
        <v>41902.28125</v>
      </c>
      <c r="C25179" s="16">
        <v>79883.903999999995</v>
      </c>
      <c r="D25179" s="13">
        <v>19970.975999999999</v>
      </c>
    </row>
    <row r="25180" spans="1:4" x14ac:dyDescent="0.2">
      <c r="A25180" s="1">
        <v>41902.28125</v>
      </c>
      <c r="B25180" s="1">
        <v>41902.291666666664</v>
      </c>
      <c r="C25180" s="16">
        <v>71021.423999999999</v>
      </c>
      <c r="D25180" s="13">
        <v>17755.356</v>
      </c>
    </row>
    <row r="25181" spans="1:4" x14ac:dyDescent="0.2">
      <c r="A25181" s="1">
        <v>41902.291666666664</v>
      </c>
      <c r="B25181" s="1">
        <v>41902.302083333336</v>
      </c>
      <c r="C25181" s="16">
        <v>65122.839</v>
      </c>
      <c r="D25181" s="13">
        <v>16280.70975</v>
      </c>
    </row>
    <row r="25182" spans="1:4" x14ac:dyDescent="0.2">
      <c r="A25182" s="1">
        <v>41902.302083333336</v>
      </c>
      <c r="B25182" s="1">
        <v>41902.3125</v>
      </c>
      <c r="C25182" s="16">
        <v>59071.642999999996</v>
      </c>
      <c r="D25182" s="13">
        <v>14767.910749999999</v>
      </c>
    </row>
    <row r="25183" spans="1:4" x14ac:dyDescent="0.2">
      <c r="A25183" s="1">
        <v>41902.3125</v>
      </c>
      <c r="B25183" s="1">
        <v>41902.322916666664</v>
      </c>
      <c r="C25183" s="16">
        <v>56322.366000000002</v>
      </c>
      <c r="D25183" s="13">
        <v>14080.5915</v>
      </c>
    </row>
    <row r="25184" spans="1:4" x14ac:dyDescent="0.2">
      <c r="A25184" s="1">
        <v>41902.322916666664</v>
      </c>
      <c r="B25184" s="1">
        <v>41902.333333333336</v>
      </c>
      <c r="C25184" s="16">
        <v>36440.112000000001</v>
      </c>
      <c r="D25184" s="13">
        <v>9110.0280000000002</v>
      </c>
    </row>
    <row r="25185" spans="1:4" x14ac:dyDescent="0.2">
      <c r="A25185" s="1">
        <v>41902.333333333336</v>
      </c>
      <c r="B25185" s="1">
        <v>41902.34375</v>
      </c>
      <c r="C25185" s="16">
        <v>23910.098999999998</v>
      </c>
      <c r="D25185" s="13">
        <v>5977.5247499999996</v>
      </c>
    </row>
    <row r="25186" spans="1:4" x14ac:dyDescent="0.2">
      <c r="A25186" s="1">
        <v>41902.34375</v>
      </c>
      <c r="B25186" s="1">
        <v>41902.354166666664</v>
      </c>
      <c r="C25186" s="16">
        <v>21379.103999999999</v>
      </c>
      <c r="D25186" s="13">
        <v>5344.7759999999998</v>
      </c>
    </row>
    <row r="25187" spans="1:4" x14ac:dyDescent="0.2">
      <c r="A25187" s="1">
        <v>41902.354166666664</v>
      </c>
      <c r="B25187" s="1">
        <v>41902.364583333336</v>
      </c>
      <c r="C25187" s="16">
        <v>14727.741</v>
      </c>
      <c r="D25187" s="13">
        <v>3681.93525</v>
      </c>
    </row>
    <row r="25188" spans="1:4" x14ac:dyDescent="0.2">
      <c r="A25188" s="1">
        <v>41902.364583333336</v>
      </c>
      <c r="B25188" s="1">
        <v>41902.375</v>
      </c>
      <c r="C25188" s="16">
        <v>6993.0690000000004</v>
      </c>
      <c r="D25188" s="13">
        <v>1748.2672500000001</v>
      </c>
    </row>
    <row r="25189" spans="1:4" x14ac:dyDescent="0.2">
      <c r="A25189" s="1">
        <v>41902.375</v>
      </c>
      <c r="B25189" s="1">
        <v>41902.385416666664</v>
      </c>
      <c r="C25189" s="16">
        <v>3124.9270000000001</v>
      </c>
      <c r="D25189" s="13">
        <v>781.23175000000003</v>
      </c>
    </row>
    <row r="25190" spans="1:4" x14ac:dyDescent="0.2">
      <c r="A25190" s="1">
        <v>41902.385416666664</v>
      </c>
      <c r="B25190" s="1">
        <v>41902.395833333336</v>
      </c>
      <c r="C25190" s="16">
        <v>3380.431</v>
      </c>
      <c r="D25190" s="13">
        <v>845.10775000000001</v>
      </c>
    </row>
    <row r="25191" spans="1:4" x14ac:dyDescent="0.2">
      <c r="A25191" s="1">
        <v>41902.395833333336</v>
      </c>
      <c r="B25191" s="1">
        <v>41902.40625</v>
      </c>
      <c r="C25191" s="16">
        <v>4694.4920000000002</v>
      </c>
      <c r="D25191" s="13">
        <v>1173.623</v>
      </c>
    </row>
    <row r="25192" spans="1:4" x14ac:dyDescent="0.2">
      <c r="A25192" s="1">
        <v>41902.40625</v>
      </c>
      <c r="B25192" s="1">
        <v>41902.416666666664</v>
      </c>
      <c r="C25192" s="16">
        <v>6083.5730000000003</v>
      </c>
      <c r="D25192" s="13">
        <v>1520.8932500000001</v>
      </c>
    </row>
    <row r="25193" spans="1:4" x14ac:dyDescent="0.2">
      <c r="A25193" s="1">
        <v>41902.416666666664</v>
      </c>
      <c r="B25193" s="1">
        <v>41902.427083333336</v>
      </c>
      <c r="C25193" s="16">
        <v>5600.7030000000004</v>
      </c>
      <c r="D25193" s="13">
        <v>1400.1757500000001</v>
      </c>
    </row>
    <row r="25194" spans="1:4" x14ac:dyDescent="0.2">
      <c r="A25194" s="1">
        <v>41902.427083333336</v>
      </c>
      <c r="B25194" s="1">
        <v>41902.4375</v>
      </c>
      <c r="C25194" s="16">
        <v>3959.1880000000001</v>
      </c>
      <c r="D25194" s="13">
        <v>989.79700000000003</v>
      </c>
    </row>
    <row r="25195" spans="1:4" x14ac:dyDescent="0.2">
      <c r="A25195" s="1">
        <v>41902.4375</v>
      </c>
      <c r="B25195" s="1">
        <v>41902.447916666664</v>
      </c>
      <c r="C25195" s="16">
        <v>6395.259</v>
      </c>
      <c r="D25195" s="13">
        <v>1598.81475</v>
      </c>
    </row>
    <row r="25196" spans="1:4" x14ac:dyDescent="0.2">
      <c r="A25196" s="1">
        <v>41902.447916666664</v>
      </c>
      <c r="B25196" s="1">
        <v>41902.458333333336</v>
      </c>
      <c r="C25196" s="16">
        <v>9642.607</v>
      </c>
      <c r="D25196" s="13">
        <v>2410.65175</v>
      </c>
    </row>
    <row r="25197" spans="1:4" x14ac:dyDescent="0.2">
      <c r="A25197" s="1">
        <v>41902.458333333336</v>
      </c>
      <c r="B25197" s="1">
        <v>41902.46875</v>
      </c>
      <c r="C25197" s="16">
        <v>11541.731</v>
      </c>
      <c r="D25197" s="13">
        <v>2885.4327499999999</v>
      </c>
    </row>
    <row r="25198" spans="1:4" x14ac:dyDescent="0.2">
      <c r="A25198" s="1">
        <v>41902.46875</v>
      </c>
      <c r="B25198" s="1">
        <v>41902.479166666664</v>
      </c>
      <c r="C25198" s="16">
        <v>7822.03</v>
      </c>
      <c r="D25198" s="13">
        <v>1955.5074999999999</v>
      </c>
    </row>
    <row r="25199" spans="1:4" x14ac:dyDescent="0.2">
      <c r="A25199" s="1">
        <v>41902.479166666664</v>
      </c>
      <c r="B25199" s="1">
        <v>41902.489583333336</v>
      </c>
      <c r="C25199" s="16">
        <v>5581.8559999999998</v>
      </c>
      <c r="D25199" s="13">
        <v>1395.4639999999999</v>
      </c>
    </row>
    <row r="25200" spans="1:4" x14ac:dyDescent="0.2">
      <c r="A25200" s="1">
        <v>41902.489583333336</v>
      </c>
      <c r="B25200" s="1">
        <v>41902.5</v>
      </c>
      <c r="C25200" s="16">
        <v>5037.0870000000004</v>
      </c>
      <c r="D25200" s="13">
        <v>1259.2717500000001</v>
      </c>
    </row>
    <row r="25201" spans="1:4" x14ac:dyDescent="0.2">
      <c r="A25201" s="1">
        <v>41902.5</v>
      </c>
      <c r="B25201" s="1">
        <v>41902.510416666664</v>
      </c>
      <c r="C25201" s="16">
        <v>6420.6210000000001</v>
      </c>
      <c r="D25201" s="13">
        <v>1605.15525</v>
      </c>
    </row>
    <row r="25202" spans="1:4" x14ac:dyDescent="0.2">
      <c r="A25202" s="1">
        <v>41902.510416666664</v>
      </c>
      <c r="B25202" s="1">
        <v>41902.520833333336</v>
      </c>
      <c r="C25202" s="16">
        <v>4836.0060000000003</v>
      </c>
      <c r="D25202" s="13">
        <v>1209.0015000000001</v>
      </c>
    </row>
    <row r="25203" spans="1:4" x14ac:dyDescent="0.2">
      <c r="A25203" s="1">
        <v>41902.520833333336</v>
      </c>
      <c r="B25203" s="1">
        <v>41902.53125</v>
      </c>
      <c r="C25203" s="16">
        <v>2944.7130000000002</v>
      </c>
      <c r="D25203" s="13">
        <v>736.17825000000005</v>
      </c>
    </row>
    <row r="25204" spans="1:4" x14ac:dyDescent="0.2">
      <c r="A25204" s="1">
        <v>41902.53125</v>
      </c>
      <c r="B25204" s="1">
        <v>41902.541666666664</v>
      </c>
      <c r="C25204" s="16">
        <v>2925.9389999999999</v>
      </c>
      <c r="D25204" s="13">
        <v>731.48474999999996</v>
      </c>
    </row>
    <row r="25205" spans="1:4" x14ac:dyDescent="0.2">
      <c r="A25205" s="1">
        <v>41902.541666666664</v>
      </c>
      <c r="B25205" s="1">
        <v>41902.552083333336</v>
      </c>
      <c r="C25205" s="16">
        <v>3303.1260000000002</v>
      </c>
      <c r="D25205" s="13">
        <v>825.78150000000005</v>
      </c>
    </row>
    <row r="25206" spans="1:4" x14ac:dyDescent="0.2">
      <c r="A25206" s="1">
        <v>41902.552083333336</v>
      </c>
      <c r="B25206" s="1">
        <v>41902.5625</v>
      </c>
      <c r="C25206" s="16">
        <v>4208.2070000000003</v>
      </c>
      <c r="D25206" s="13">
        <v>1052.0517500000001</v>
      </c>
    </row>
    <row r="25207" spans="1:4" x14ac:dyDescent="0.2">
      <c r="A25207" s="1">
        <v>41902.5625</v>
      </c>
      <c r="B25207" s="1">
        <v>41902.572916666664</v>
      </c>
      <c r="C25207" s="16">
        <v>5167.3469999999998</v>
      </c>
      <c r="D25207" s="13">
        <v>1291.8367499999999</v>
      </c>
    </row>
    <row r="25208" spans="1:4" x14ac:dyDescent="0.2">
      <c r="A25208" s="1">
        <v>41902.572916666664</v>
      </c>
      <c r="B25208" s="1">
        <v>41902.583333333336</v>
      </c>
      <c r="C25208" s="16">
        <v>5092.7839999999997</v>
      </c>
      <c r="D25208" s="13">
        <v>1273.1959999999999</v>
      </c>
    </row>
    <row r="25209" spans="1:4" x14ac:dyDescent="0.2">
      <c r="A25209" s="1">
        <v>41902.583333333336</v>
      </c>
      <c r="B25209" s="1">
        <v>41902.59375</v>
      </c>
      <c r="C25209" s="16">
        <v>5057.1540000000005</v>
      </c>
      <c r="D25209" s="13">
        <v>1264.2885000000001</v>
      </c>
    </row>
    <row r="25210" spans="1:4" x14ac:dyDescent="0.2">
      <c r="A25210" s="1">
        <v>41902.59375</v>
      </c>
      <c r="B25210" s="1">
        <v>41902.604166666664</v>
      </c>
      <c r="C25210" s="16">
        <v>5865.6329999999998</v>
      </c>
      <c r="D25210" s="13">
        <v>1466.40825</v>
      </c>
    </row>
    <row r="25211" spans="1:4" x14ac:dyDescent="0.2">
      <c r="A25211" s="1">
        <v>41902.604166666664</v>
      </c>
      <c r="B25211" s="1">
        <v>41902.614583333336</v>
      </c>
      <c r="C25211" s="16">
        <v>7057.2749999999996</v>
      </c>
      <c r="D25211" s="13">
        <v>1764.3187499999999</v>
      </c>
    </row>
    <row r="25212" spans="1:4" x14ac:dyDescent="0.2">
      <c r="A25212" s="1">
        <v>41902.614583333336</v>
      </c>
      <c r="B25212" s="1">
        <v>41902.625</v>
      </c>
      <c r="C25212" s="16">
        <v>6805.9279999999999</v>
      </c>
      <c r="D25212" s="13">
        <v>1701.482</v>
      </c>
    </row>
    <row r="25213" spans="1:4" x14ac:dyDescent="0.2">
      <c r="A25213" s="1">
        <v>41902.625</v>
      </c>
      <c r="B25213" s="1">
        <v>41902.635416666664</v>
      </c>
      <c r="C25213" s="16">
        <v>6715.1490000000003</v>
      </c>
      <c r="D25213" s="13">
        <v>1678.7872500000001</v>
      </c>
    </row>
    <row r="25214" spans="1:4" x14ac:dyDescent="0.2">
      <c r="A25214" s="1">
        <v>41902.635416666664</v>
      </c>
      <c r="B25214" s="1">
        <v>41902.645833333336</v>
      </c>
      <c r="C25214" s="16">
        <v>7442.7759999999998</v>
      </c>
      <c r="D25214" s="13">
        <v>1860.694</v>
      </c>
    </row>
    <row r="25215" spans="1:4" x14ac:dyDescent="0.2">
      <c r="A25215" s="1">
        <v>41902.645833333336</v>
      </c>
      <c r="B25215" s="1">
        <v>41902.65625</v>
      </c>
      <c r="C25215" s="16">
        <v>7387.8559999999998</v>
      </c>
      <c r="D25215" s="13">
        <v>1846.9639999999999</v>
      </c>
    </row>
    <row r="25216" spans="1:4" x14ac:dyDescent="0.2">
      <c r="A25216" s="1">
        <v>41902.65625</v>
      </c>
      <c r="B25216" s="1">
        <v>41902.666666666664</v>
      </c>
      <c r="C25216" s="16">
        <v>5315.3360000000002</v>
      </c>
      <c r="D25216" s="13">
        <v>1328.8340000000001</v>
      </c>
    </row>
    <row r="25217" spans="1:4" x14ac:dyDescent="0.2">
      <c r="A25217" s="1">
        <v>41902.666666666664</v>
      </c>
      <c r="B25217" s="1">
        <v>41902.677083333336</v>
      </c>
      <c r="C25217" s="16">
        <v>4414.9030000000002</v>
      </c>
      <c r="D25217" s="13">
        <v>1103.7257500000001</v>
      </c>
    </row>
    <row r="25218" spans="1:4" x14ac:dyDescent="0.2">
      <c r="A25218" s="1">
        <v>41902.677083333336</v>
      </c>
      <c r="B25218" s="1">
        <v>41902.6875</v>
      </c>
      <c r="C25218" s="16">
        <v>4573.2349999999997</v>
      </c>
      <c r="D25218" s="13">
        <v>1143.3087499999999</v>
      </c>
    </row>
    <row r="25219" spans="1:4" x14ac:dyDescent="0.2">
      <c r="A25219" s="1">
        <v>41902.6875</v>
      </c>
      <c r="B25219" s="1">
        <v>41902.697916666664</v>
      </c>
      <c r="C25219" s="16">
        <v>5238.2479999999996</v>
      </c>
      <c r="D25219" s="13">
        <v>1309.5619999999999</v>
      </c>
    </row>
    <row r="25220" spans="1:4" x14ac:dyDescent="0.2">
      <c r="A25220" s="1">
        <v>41902.697916666664</v>
      </c>
      <c r="B25220" s="1">
        <v>41902.708333333336</v>
      </c>
      <c r="C25220" s="16">
        <v>8136.5690000000004</v>
      </c>
      <c r="D25220" s="13">
        <v>2034.1422500000001</v>
      </c>
    </row>
    <row r="25221" spans="1:4" x14ac:dyDescent="0.2">
      <c r="A25221" s="1">
        <v>41902.708333333336</v>
      </c>
      <c r="B25221" s="1">
        <v>41902.71875</v>
      </c>
      <c r="C25221" s="16">
        <v>16965.205000000002</v>
      </c>
      <c r="D25221" s="13">
        <v>4241.3012500000004</v>
      </c>
    </row>
    <row r="25222" spans="1:4" x14ac:dyDescent="0.2">
      <c r="A25222" s="1">
        <v>41902.71875</v>
      </c>
      <c r="B25222" s="1">
        <v>41902.729166666664</v>
      </c>
      <c r="C25222" s="16">
        <v>20370.174999999999</v>
      </c>
      <c r="D25222" s="13">
        <v>5092.5437499999998</v>
      </c>
    </row>
    <row r="25223" spans="1:4" x14ac:dyDescent="0.2">
      <c r="A25223" s="1">
        <v>41902.729166666664</v>
      </c>
      <c r="B25223" s="1">
        <v>41902.739583333336</v>
      </c>
      <c r="C25223" s="16">
        <v>27195.067999999999</v>
      </c>
      <c r="D25223" s="13">
        <v>6798.7669999999998</v>
      </c>
    </row>
    <row r="25224" spans="1:4" x14ac:dyDescent="0.2">
      <c r="A25224" s="1">
        <v>41902.739583333336</v>
      </c>
      <c r="B25224" s="1">
        <v>41902.75</v>
      </c>
      <c r="C25224" s="16">
        <v>54199.082999999999</v>
      </c>
      <c r="D25224" s="13">
        <v>13549.77075</v>
      </c>
    </row>
    <row r="25225" spans="1:4" x14ac:dyDescent="0.2">
      <c r="A25225" s="1">
        <v>41902.75</v>
      </c>
      <c r="B25225" s="1">
        <v>41902.760416666664</v>
      </c>
      <c r="C25225" s="16">
        <v>55005.135000000002</v>
      </c>
      <c r="D25225" s="13">
        <v>13751.283750000001</v>
      </c>
    </row>
    <row r="25226" spans="1:4" x14ac:dyDescent="0.2">
      <c r="A25226" s="1">
        <v>41902.760416666664</v>
      </c>
      <c r="B25226" s="1">
        <v>41902.770833333336</v>
      </c>
      <c r="C25226" s="16">
        <v>40447.031999999999</v>
      </c>
      <c r="D25226" s="13">
        <v>10111.758</v>
      </c>
    </row>
    <row r="25227" spans="1:4" x14ac:dyDescent="0.2">
      <c r="A25227" s="1">
        <v>41902.770833333336</v>
      </c>
      <c r="B25227" s="1">
        <v>41902.78125</v>
      </c>
      <c r="C25227" s="16">
        <v>39253.262999999999</v>
      </c>
      <c r="D25227" s="13">
        <v>9813.3157499999998</v>
      </c>
    </row>
    <row r="25228" spans="1:4" x14ac:dyDescent="0.2">
      <c r="A25228" s="1">
        <v>41902.78125</v>
      </c>
      <c r="B25228" s="1">
        <v>41902.791666666664</v>
      </c>
      <c r="C25228" s="16">
        <v>32310.441999999999</v>
      </c>
      <c r="D25228" s="13">
        <v>8077.6104999999998</v>
      </c>
    </row>
    <row r="25229" spans="1:4" x14ac:dyDescent="0.2">
      <c r="A25229" s="1">
        <v>41902.791666666664</v>
      </c>
      <c r="B25229" s="1">
        <v>41902.802083333336</v>
      </c>
      <c r="C25229" s="16">
        <v>28565.832999999999</v>
      </c>
      <c r="D25229" s="13">
        <v>7141.4582499999997</v>
      </c>
    </row>
    <row r="25230" spans="1:4" x14ac:dyDescent="0.2">
      <c r="A25230" s="1">
        <v>41902.802083333336</v>
      </c>
      <c r="B25230" s="1">
        <v>41902.8125</v>
      </c>
      <c r="C25230" s="16">
        <v>36803.046000000002</v>
      </c>
      <c r="D25230" s="13">
        <v>9200.7615000000005</v>
      </c>
    </row>
    <row r="25231" spans="1:4" x14ac:dyDescent="0.2">
      <c r="A25231" s="1">
        <v>41902.8125</v>
      </c>
      <c r="B25231" s="1">
        <v>41902.822916666664</v>
      </c>
      <c r="C25231" s="16">
        <v>41022.076999999997</v>
      </c>
      <c r="D25231" s="13">
        <v>10255.519249999999</v>
      </c>
    </row>
    <row r="25232" spans="1:4" x14ac:dyDescent="0.2">
      <c r="A25232" s="1">
        <v>41902.822916666664</v>
      </c>
      <c r="B25232" s="1">
        <v>41902.833333333336</v>
      </c>
      <c r="C25232" s="16">
        <v>47083.646000000001</v>
      </c>
      <c r="D25232" s="13">
        <v>11770.9115</v>
      </c>
    </row>
    <row r="25233" spans="1:4" x14ac:dyDescent="0.2">
      <c r="A25233" s="1">
        <v>41902.833333333336</v>
      </c>
      <c r="B25233" s="1">
        <v>41902.84375</v>
      </c>
      <c r="C25233" s="16">
        <v>55527.830999999998</v>
      </c>
      <c r="D25233" s="13">
        <v>13881.95775</v>
      </c>
    </row>
    <row r="25234" spans="1:4" x14ac:dyDescent="0.2">
      <c r="A25234" s="1">
        <v>41902.84375</v>
      </c>
      <c r="B25234" s="1">
        <v>41902.854166666664</v>
      </c>
      <c r="C25234" s="16">
        <v>71725.793000000005</v>
      </c>
      <c r="D25234" s="13">
        <v>17931.448250000001</v>
      </c>
    </row>
    <row r="25235" spans="1:4" x14ac:dyDescent="0.2">
      <c r="A25235" s="1">
        <v>41902.854166666664</v>
      </c>
      <c r="B25235" s="1">
        <v>41902.864583333336</v>
      </c>
      <c r="C25235" s="16">
        <v>94993.944000000003</v>
      </c>
      <c r="D25235" s="13">
        <v>23748.486000000001</v>
      </c>
    </row>
    <row r="25236" spans="1:4" x14ac:dyDescent="0.2">
      <c r="A25236" s="1">
        <v>41902.864583333336</v>
      </c>
      <c r="B25236" s="1">
        <v>41902.875</v>
      </c>
      <c r="C25236" s="16">
        <v>124671.34299999999</v>
      </c>
      <c r="D25236" s="13">
        <v>31167.835749999998</v>
      </c>
    </row>
    <row r="25237" spans="1:4" x14ac:dyDescent="0.2">
      <c r="A25237" s="1">
        <v>41902.875</v>
      </c>
      <c r="B25237" s="1">
        <v>41902.885416666664</v>
      </c>
      <c r="C25237" s="16">
        <v>133755.62899999999</v>
      </c>
      <c r="D25237" s="13">
        <v>33438.907249999997</v>
      </c>
    </row>
    <row r="25238" spans="1:4" x14ac:dyDescent="0.2">
      <c r="A25238" s="1">
        <v>41902.885416666664</v>
      </c>
      <c r="B25238" s="1">
        <v>41902.895833333336</v>
      </c>
      <c r="C25238" s="16">
        <v>129656.473</v>
      </c>
      <c r="D25238" s="13">
        <v>32414.11825</v>
      </c>
    </row>
    <row r="25239" spans="1:4" x14ac:dyDescent="0.2">
      <c r="A25239" s="1">
        <v>41902.895833333336</v>
      </c>
      <c r="B25239" s="1">
        <v>41902.90625</v>
      </c>
      <c r="C25239" s="16">
        <v>117124.315</v>
      </c>
      <c r="D25239" s="13">
        <v>29281.078750000001</v>
      </c>
    </row>
    <row r="25240" spans="1:4" x14ac:dyDescent="0.2">
      <c r="A25240" s="1">
        <v>41902.90625</v>
      </c>
      <c r="B25240" s="1">
        <v>41902.916666666664</v>
      </c>
      <c r="C25240" s="16">
        <v>142168.26699999999</v>
      </c>
      <c r="D25240" s="13">
        <v>35542.066749999998</v>
      </c>
    </row>
    <row r="25241" spans="1:4" x14ac:dyDescent="0.2">
      <c r="A25241" s="1">
        <v>41902.916666666664</v>
      </c>
      <c r="B25241" s="1">
        <v>41902.927083333336</v>
      </c>
      <c r="C25241" s="16">
        <v>173250.04399999999</v>
      </c>
      <c r="D25241" s="13">
        <v>43312.510999999999</v>
      </c>
    </row>
    <row r="25242" spans="1:4" x14ac:dyDescent="0.2">
      <c r="A25242" s="1">
        <v>41902.927083333336</v>
      </c>
      <c r="B25242" s="1">
        <v>41902.9375</v>
      </c>
      <c r="C25242" s="16">
        <v>171066.99299999999</v>
      </c>
      <c r="D25242" s="13">
        <v>42766.748249999997</v>
      </c>
    </row>
    <row r="25243" spans="1:4" x14ac:dyDescent="0.2">
      <c r="A25243" s="1">
        <v>41902.9375</v>
      </c>
      <c r="B25243" s="1">
        <v>41902.947916666664</v>
      </c>
      <c r="C25243" s="16">
        <v>175261.701</v>
      </c>
      <c r="D25243" s="13">
        <v>43815.42525</v>
      </c>
    </row>
    <row r="25244" spans="1:4" x14ac:dyDescent="0.2">
      <c r="A25244" s="1">
        <v>41902.947916666664</v>
      </c>
      <c r="B25244" s="1">
        <v>41902.958333333336</v>
      </c>
      <c r="C25244" s="16">
        <v>116593.21</v>
      </c>
      <c r="D25244" s="13">
        <v>29148.302500000002</v>
      </c>
    </row>
    <row r="25245" spans="1:4" x14ac:dyDescent="0.2">
      <c r="A25245" s="1">
        <v>41902.958333333336</v>
      </c>
      <c r="B25245" s="1">
        <v>41902.96875</v>
      </c>
      <c r="C25245" s="16">
        <v>72170.956000000006</v>
      </c>
      <c r="D25245" s="13">
        <v>18042.739000000001</v>
      </c>
    </row>
    <row r="25246" spans="1:4" x14ac:dyDescent="0.2">
      <c r="A25246" s="1">
        <v>41902.96875</v>
      </c>
      <c r="B25246" s="1">
        <v>41902.979166666664</v>
      </c>
      <c r="C25246" s="16">
        <v>63874.817000000003</v>
      </c>
      <c r="D25246" s="13">
        <v>15968.704250000001</v>
      </c>
    </row>
    <row r="25247" spans="1:4" x14ac:dyDescent="0.2">
      <c r="A25247" s="1">
        <v>41902.979166666664</v>
      </c>
      <c r="B25247" s="1">
        <v>41902.989583333336</v>
      </c>
      <c r="C25247" s="16">
        <v>54600.411999999997</v>
      </c>
      <c r="D25247" s="13">
        <v>13650.102999999999</v>
      </c>
    </row>
    <row r="25248" spans="1:4" x14ac:dyDescent="0.2">
      <c r="A25248" s="1">
        <v>41902.989583333336</v>
      </c>
      <c r="B25248" s="1">
        <v>41903</v>
      </c>
      <c r="C25248" s="16">
        <v>63015.781000000003</v>
      </c>
      <c r="D25248" s="13">
        <v>15753.945250000001</v>
      </c>
    </row>
    <row r="25249" spans="1:4" x14ac:dyDescent="0.2">
      <c r="A25249" s="1">
        <v>41903</v>
      </c>
      <c r="B25249" s="1">
        <v>41903.010416666664</v>
      </c>
      <c r="C25249" s="16">
        <v>75072.654999999999</v>
      </c>
      <c r="D25249" s="13">
        <v>18768.16375</v>
      </c>
    </row>
    <row r="25250" spans="1:4" x14ac:dyDescent="0.2">
      <c r="A25250" s="1">
        <v>41903.010416666664</v>
      </c>
      <c r="B25250" s="1">
        <v>41903.020833333336</v>
      </c>
      <c r="C25250" s="16">
        <v>73481.915999999997</v>
      </c>
      <c r="D25250" s="13">
        <v>18370.478999999999</v>
      </c>
    </row>
    <row r="25251" spans="1:4" x14ac:dyDescent="0.2">
      <c r="A25251" s="1">
        <v>41903.020833333336</v>
      </c>
      <c r="B25251" s="1">
        <v>41903.03125</v>
      </c>
      <c r="C25251" s="16">
        <v>69850.591</v>
      </c>
      <c r="D25251" s="13">
        <v>17462.64775</v>
      </c>
    </row>
    <row r="25252" spans="1:4" x14ac:dyDescent="0.2">
      <c r="A25252" s="1">
        <v>41903.03125</v>
      </c>
      <c r="B25252" s="1">
        <v>41903.041666666664</v>
      </c>
      <c r="C25252" s="16">
        <v>67786.52</v>
      </c>
      <c r="D25252" s="13">
        <v>16946.63</v>
      </c>
    </row>
    <row r="25253" spans="1:4" x14ac:dyDescent="0.2">
      <c r="A25253" s="1">
        <v>41903.041666666664</v>
      </c>
      <c r="B25253" s="1">
        <v>41903.052083333336</v>
      </c>
      <c r="C25253" s="16">
        <v>75445.06</v>
      </c>
      <c r="D25253" s="13">
        <v>18861.264999999999</v>
      </c>
    </row>
    <row r="25254" spans="1:4" x14ac:dyDescent="0.2">
      <c r="A25254" s="1">
        <v>41903.052083333336</v>
      </c>
      <c r="B25254" s="1">
        <v>41903.0625</v>
      </c>
      <c r="C25254" s="16">
        <v>93265.229000000007</v>
      </c>
      <c r="D25254" s="13">
        <v>23316.307250000002</v>
      </c>
    </row>
    <row r="25255" spans="1:4" x14ac:dyDescent="0.2">
      <c r="A25255" s="1">
        <v>41903.0625</v>
      </c>
      <c r="B25255" s="1">
        <v>41903.072916666664</v>
      </c>
      <c r="C25255" s="16">
        <v>127215.16099999999</v>
      </c>
      <c r="D25255" s="13">
        <v>31803.790249999998</v>
      </c>
    </row>
    <row r="25256" spans="1:4" x14ac:dyDescent="0.2">
      <c r="A25256" s="1">
        <v>41903.072916666664</v>
      </c>
      <c r="B25256" s="1">
        <v>41903.083333333336</v>
      </c>
      <c r="C25256" s="16">
        <v>154963.03899999999</v>
      </c>
      <c r="D25256" s="13">
        <v>38740.759749999997</v>
      </c>
    </row>
    <row r="25257" spans="1:4" x14ac:dyDescent="0.2">
      <c r="A25257" s="1">
        <v>41903.083333333336</v>
      </c>
      <c r="B25257" s="1">
        <v>41903.09375</v>
      </c>
      <c r="C25257" s="16">
        <v>184258.39600000001</v>
      </c>
      <c r="D25257" s="13">
        <v>46064.599000000002</v>
      </c>
    </row>
    <row r="25258" spans="1:4" x14ac:dyDescent="0.2">
      <c r="A25258" s="1">
        <v>41903.09375</v>
      </c>
      <c r="B25258" s="1">
        <v>41903.104166666664</v>
      </c>
      <c r="C25258" s="16">
        <v>223598.29199999999</v>
      </c>
      <c r="D25258" s="13">
        <v>55899.572999999997</v>
      </c>
    </row>
    <row r="25259" spans="1:4" x14ac:dyDescent="0.2">
      <c r="A25259" s="1">
        <v>41903.104166666664</v>
      </c>
      <c r="B25259" s="1">
        <v>41903.114583333336</v>
      </c>
      <c r="C25259" s="16">
        <v>240010.87899999999</v>
      </c>
      <c r="D25259" s="13">
        <v>60002.719749999997</v>
      </c>
    </row>
    <row r="25260" spans="1:4" x14ac:dyDescent="0.2">
      <c r="A25260" s="1">
        <v>41903.114583333336</v>
      </c>
      <c r="B25260" s="1">
        <v>41903.125</v>
      </c>
      <c r="C25260" s="16">
        <v>273027.45400000003</v>
      </c>
      <c r="D25260" s="13">
        <v>68256.863500000007</v>
      </c>
    </row>
    <row r="25261" spans="1:4" x14ac:dyDescent="0.2">
      <c r="A25261" s="1">
        <v>41903.125</v>
      </c>
      <c r="B25261" s="1">
        <v>41903.135416666664</v>
      </c>
      <c r="C25261" s="16">
        <v>297699.63</v>
      </c>
      <c r="D25261" s="13">
        <v>74424.907500000001</v>
      </c>
    </row>
    <row r="25262" spans="1:4" x14ac:dyDescent="0.2">
      <c r="A25262" s="1">
        <v>41903.135416666664</v>
      </c>
      <c r="B25262" s="1">
        <v>41903.145833333336</v>
      </c>
      <c r="C25262" s="16">
        <v>315002.78399999999</v>
      </c>
      <c r="D25262" s="13">
        <v>78750.695999999996</v>
      </c>
    </row>
    <row r="25263" spans="1:4" x14ac:dyDescent="0.2">
      <c r="A25263" s="1">
        <v>41903.145833333336</v>
      </c>
      <c r="B25263" s="1">
        <v>41903.15625</v>
      </c>
      <c r="C25263" s="16">
        <v>341568.52100000001</v>
      </c>
      <c r="D25263" s="13">
        <v>85392.130250000002</v>
      </c>
    </row>
    <row r="25264" spans="1:4" x14ac:dyDescent="0.2">
      <c r="A25264" s="1">
        <v>41903.15625</v>
      </c>
      <c r="B25264" s="1">
        <v>41903.166666666664</v>
      </c>
      <c r="C25264" s="16">
        <v>387707.05800000002</v>
      </c>
      <c r="D25264" s="13">
        <v>96926.764500000005</v>
      </c>
    </row>
    <row r="25265" spans="1:4" x14ac:dyDescent="0.2">
      <c r="A25265" s="1">
        <v>41903.166666666664</v>
      </c>
      <c r="B25265" s="1">
        <v>41903.177083333336</v>
      </c>
      <c r="C25265" s="16">
        <v>426160.01500000001</v>
      </c>
      <c r="D25265" s="13">
        <v>106540.00375</v>
      </c>
    </row>
    <row r="25266" spans="1:4" x14ac:dyDescent="0.2">
      <c r="A25266" s="1">
        <v>41903.177083333336</v>
      </c>
      <c r="B25266" s="1">
        <v>41903.1875</v>
      </c>
      <c r="C25266" s="16">
        <v>428522.50799999997</v>
      </c>
      <c r="D25266" s="13">
        <v>107130.62699999999</v>
      </c>
    </row>
    <row r="25267" spans="1:4" x14ac:dyDescent="0.2">
      <c r="A25267" s="1">
        <v>41903.1875</v>
      </c>
      <c r="B25267" s="1">
        <v>41903.197916666664</v>
      </c>
      <c r="C25267" s="16">
        <v>428022.49800000002</v>
      </c>
      <c r="D25267" s="13">
        <v>107005.62450000001</v>
      </c>
    </row>
    <row r="25268" spans="1:4" x14ac:dyDescent="0.2">
      <c r="A25268" s="1">
        <v>41903.197916666664</v>
      </c>
      <c r="B25268" s="1">
        <v>41903.208333333336</v>
      </c>
      <c r="C25268" s="16">
        <v>424125.72899999999</v>
      </c>
      <c r="D25268" s="13">
        <v>106031.43225</v>
      </c>
    </row>
    <row r="25269" spans="1:4" x14ac:dyDescent="0.2">
      <c r="A25269" s="1">
        <v>41903.208333333336</v>
      </c>
      <c r="B25269" s="1">
        <v>41903.21875</v>
      </c>
      <c r="C25269" s="16">
        <v>432144.929</v>
      </c>
      <c r="D25269" s="13">
        <v>108036.23225</v>
      </c>
    </row>
    <row r="25270" spans="1:4" x14ac:dyDescent="0.2">
      <c r="A25270" s="1">
        <v>41903.21875</v>
      </c>
      <c r="B25270" s="1">
        <v>41903.229166666664</v>
      </c>
      <c r="C25270" s="16">
        <v>412528.44400000002</v>
      </c>
      <c r="D25270" s="13">
        <v>103132.111</v>
      </c>
    </row>
    <row r="25271" spans="1:4" x14ac:dyDescent="0.2">
      <c r="A25271" s="1">
        <v>41903.229166666664</v>
      </c>
      <c r="B25271" s="1">
        <v>41903.239583333336</v>
      </c>
      <c r="C25271" s="16">
        <v>399560.86</v>
      </c>
      <c r="D25271" s="13">
        <v>99890.214999999997</v>
      </c>
    </row>
    <row r="25272" spans="1:4" x14ac:dyDescent="0.2">
      <c r="A25272" s="1">
        <v>41903.239583333336</v>
      </c>
      <c r="B25272" s="1">
        <v>41903.25</v>
      </c>
      <c r="C25272" s="16">
        <v>400210.47600000002</v>
      </c>
      <c r="D25272" s="13">
        <v>100052.61900000001</v>
      </c>
    </row>
    <row r="25273" spans="1:4" x14ac:dyDescent="0.2">
      <c r="A25273" s="1">
        <v>41903.25</v>
      </c>
      <c r="B25273" s="1">
        <v>41903.260416666664</v>
      </c>
      <c r="C25273" s="16">
        <v>365936.79599999997</v>
      </c>
      <c r="D25273" s="13">
        <v>91484.198999999993</v>
      </c>
    </row>
    <row r="25274" spans="1:4" x14ac:dyDescent="0.2">
      <c r="A25274" s="1">
        <v>41903.260416666664</v>
      </c>
      <c r="B25274" s="1">
        <v>41903.270833333336</v>
      </c>
      <c r="C25274" s="16">
        <v>359071.859</v>
      </c>
      <c r="D25274" s="13">
        <v>89767.964749999999</v>
      </c>
    </row>
    <row r="25275" spans="1:4" x14ac:dyDescent="0.2">
      <c r="A25275" s="1">
        <v>41903.270833333336</v>
      </c>
      <c r="B25275" s="1">
        <v>41903.28125</v>
      </c>
      <c r="C25275" s="16">
        <v>371339.01799999998</v>
      </c>
      <c r="D25275" s="13">
        <v>92834.754499999995</v>
      </c>
    </row>
    <row r="25276" spans="1:4" x14ac:dyDescent="0.2">
      <c r="A25276" s="1">
        <v>41903.28125</v>
      </c>
      <c r="B25276" s="1">
        <v>41903.291666666664</v>
      </c>
      <c r="C25276" s="16">
        <v>365662.658</v>
      </c>
      <c r="D25276" s="13">
        <v>91415.664499999999</v>
      </c>
    </row>
    <row r="25277" spans="1:4" x14ac:dyDescent="0.2">
      <c r="A25277" s="1">
        <v>41903.291666666664</v>
      </c>
      <c r="B25277" s="1">
        <v>41903.302083333336</v>
      </c>
      <c r="C25277" s="16">
        <v>348369.42200000002</v>
      </c>
      <c r="D25277" s="13">
        <v>87092.355500000005</v>
      </c>
    </row>
    <row r="25278" spans="1:4" x14ac:dyDescent="0.2">
      <c r="A25278" s="1">
        <v>41903.302083333336</v>
      </c>
      <c r="B25278" s="1">
        <v>41903.3125</v>
      </c>
      <c r="C25278" s="16">
        <v>356606.723</v>
      </c>
      <c r="D25278" s="13">
        <v>89151.68075</v>
      </c>
    </row>
    <row r="25279" spans="1:4" x14ac:dyDescent="0.2">
      <c r="A25279" s="1">
        <v>41903.3125</v>
      </c>
      <c r="B25279" s="1">
        <v>41903.322916666664</v>
      </c>
      <c r="C25279" s="16">
        <v>373909.277</v>
      </c>
      <c r="D25279" s="13">
        <v>93477.31925</v>
      </c>
    </row>
    <row r="25280" spans="1:4" x14ac:dyDescent="0.2">
      <c r="A25280" s="1">
        <v>41903.322916666664</v>
      </c>
      <c r="B25280" s="1">
        <v>41903.333333333336</v>
      </c>
      <c r="C25280" s="16">
        <v>389110.67200000002</v>
      </c>
      <c r="D25280" s="13">
        <v>97277.668000000005</v>
      </c>
    </row>
    <row r="25281" spans="1:4" x14ac:dyDescent="0.2">
      <c r="A25281" s="1">
        <v>41903.333333333336</v>
      </c>
      <c r="B25281" s="1">
        <v>41903.34375</v>
      </c>
      <c r="C25281" s="16">
        <v>371793.70899999997</v>
      </c>
      <c r="D25281" s="13">
        <v>92948.427249999993</v>
      </c>
    </row>
    <row r="25282" spans="1:4" x14ac:dyDescent="0.2">
      <c r="A25282" s="1">
        <v>41903.34375</v>
      </c>
      <c r="B25282" s="1">
        <v>41903.354166666664</v>
      </c>
      <c r="C25282" s="16">
        <v>336802.54599999997</v>
      </c>
      <c r="D25282" s="13">
        <v>84200.636499999993</v>
      </c>
    </row>
    <row r="25283" spans="1:4" x14ac:dyDescent="0.2">
      <c r="A25283" s="1">
        <v>41903.354166666664</v>
      </c>
      <c r="B25283" s="1">
        <v>41903.364583333336</v>
      </c>
      <c r="C25283" s="16">
        <v>296706.63900000002</v>
      </c>
      <c r="D25283" s="13">
        <v>74176.659750000006</v>
      </c>
    </row>
    <row r="25284" spans="1:4" x14ac:dyDescent="0.2">
      <c r="A25284" s="1">
        <v>41903.364583333336</v>
      </c>
      <c r="B25284" s="1">
        <v>41903.375</v>
      </c>
      <c r="C25284" s="16">
        <v>268047.73100000003</v>
      </c>
      <c r="D25284" s="13">
        <v>67011.932750000007</v>
      </c>
    </row>
    <row r="25285" spans="1:4" x14ac:dyDescent="0.2">
      <c r="A25285" s="1">
        <v>41903.375</v>
      </c>
      <c r="B25285" s="1">
        <v>41903.385416666664</v>
      </c>
      <c r="C25285" s="16">
        <v>232484.42199999999</v>
      </c>
      <c r="D25285" s="13">
        <v>58121.105499999998</v>
      </c>
    </row>
    <row r="25286" spans="1:4" x14ac:dyDescent="0.2">
      <c r="A25286" s="1">
        <v>41903.385416666664</v>
      </c>
      <c r="B25286" s="1">
        <v>41903.395833333336</v>
      </c>
      <c r="C25286" s="16">
        <v>204268.29800000001</v>
      </c>
      <c r="D25286" s="13">
        <v>51067.074500000002</v>
      </c>
    </row>
    <row r="25287" spans="1:4" x14ac:dyDescent="0.2">
      <c r="A25287" s="1">
        <v>41903.395833333336</v>
      </c>
      <c r="B25287" s="1">
        <v>41903.40625</v>
      </c>
      <c r="C25287" s="16">
        <v>190983.51800000001</v>
      </c>
      <c r="D25287" s="13">
        <v>47745.879500000003</v>
      </c>
    </row>
    <row r="25288" spans="1:4" x14ac:dyDescent="0.2">
      <c r="A25288" s="1">
        <v>41903.40625</v>
      </c>
      <c r="B25288" s="1">
        <v>41903.416666666664</v>
      </c>
      <c r="C25288" s="16">
        <v>203915.91500000001</v>
      </c>
      <c r="D25288" s="13">
        <v>50978.978750000002</v>
      </c>
    </row>
    <row r="25289" spans="1:4" x14ac:dyDescent="0.2">
      <c r="A25289" s="1">
        <v>41903.416666666664</v>
      </c>
      <c r="B25289" s="1">
        <v>41903.427083333336</v>
      </c>
      <c r="C25289" s="16">
        <v>212474.78899999999</v>
      </c>
      <c r="D25289" s="13">
        <v>53118.697249999997</v>
      </c>
    </row>
    <row r="25290" spans="1:4" x14ac:dyDescent="0.2">
      <c r="A25290" s="1">
        <v>41903.427083333336</v>
      </c>
      <c r="B25290" s="1">
        <v>41903.4375</v>
      </c>
      <c r="C25290" s="16">
        <v>206629.802</v>
      </c>
      <c r="D25290" s="13">
        <v>51657.450499999999</v>
      </c>
    </row>
    <row r="25291" spans="1:4" x14ac:dyDescent="0.2">
      <c r="A25291" s="1">
        <v>41903.4375</v>
      </c>
      <c r="B25291" s="1">
        <v>41903.447916666664</v>
      </c>
      <c r="C25291" s="16">
        <v>209412.79500000001</v>
      </c>
      <c r="D25291" s="13">
        <v>52353.198750000003</v>
      </c>
    </row>
    <row r="25292" spans="1:4" x14ac:dyDescent="0.2">
      <c r="A25292" s="1">
        <v>41903.447916666664</v>
      </c>
      <c r="B25292" s="1">
        <v>41903.458333333336</v>
      </c>
      <c r="C25292" s="16">
        <v>225483.802</v>
      </c>
      <c r="D25292" s="13">
        <v>56370.950499999999</v>
      </c>
    </row>
    <row r="25293" spans="1:4" x14ac:dyDescent="0.2">
      <c r="A25293" s="1">
        <v>41903.458333333336</v>
      </c>
      <c r="B25293" s="1">
        <v>41903.46875</v>
      </c>
      <c r="C25293" s="16">
        <v>223503.88399999999</v>
      </c>
      <c r="D25293" s="13">
        <v>55875.970999999998</v>
      </c>
    </row>
    <row r="25294" spans="1:4" x14ac:dyDescent="0.2">
      <c r="A25294" s="1">
        <v>41903.46875</v>
      </c>
      <c r="B25294" s="1">
        <v>41903.479166666664</v>
      </c>
      <c r="C25294" s="16">
        <v>232709.024</v>
      </c>
      <c r="D25294" s="13">
        <v>58177.256000000001</v>
      </c>
    </row>
    <row r="25295" spans="1:4" x14ac:dyDescent="0.2">
      <c r="A25295" s="1">
        <v>41903.479166666664</v>
      </c>
      <c r="B25295" s="1">
        <v>41903.489583333336</v>
      </c>
      <c r="C25295" s="16">
        <v>243999.111</v>
      </c>
      <c r="D25295" s="13">
        <v>60999.777750000001</v>
      </c>
    </row>
    <row r="25296" spans="1:4" x14ac:dyDescent="0.2">
      <c r="A25296" s="1">
        <v>41903.489583333336</v>
      </c>
      <c r="B25296" s="1">
        <v>41903.5</v>
      </c>
      <c r="C25296" s="16">
        <v>243248.93400000001</v>
      </c>
      <c r="D25296" s="13">
        <v>60812.233500000002</v>
      </c>
    </row>
    <row r="25297" spans="1:4" x14ac:dyDescent="0.2">
      <c r="A25297" s="1">
        <v>41903.5</v>
      </c>
      <c r="B25297" s="1">
        <v>41903.510416666664</v>
      </c>
      <c r="C25297" s="16">
        <v>239224.916</v>
      </c>
      <c r="D25297" s="13">
        <v>59806.228999999999</v>
      </c>
    </row>
    <row r="25298" spans="1:4" x14ac:dyDescent="0.2">
      <c r="A25298" s="1">
        <v>41903.510416666664</v>
      </c>
      <c r="B25298" s="1">
        <v>41903.520833333336</v>
      </c>
      <c r="C25298" s="16">
        <v>247973.19</v>
      </c>
      <c r="D25298" s="13">
        <v>61993.297500000001</v>
      </c>
    </row>
    <row r="25299" spans="1:4" x14ac:dyDescent="0.2">
      <c r="A25299" s="1">
        <v>41903.520833333336</v>
      </c>
      <c r="B25299" s="1">
        <v>41903.53125</v>
      </c>
      <c r="C25299" s="16">
        <v>260872.32500000001</v>
      </c>
      <c r="D25299" s="13">
        <v>65218.081250000003</v>
      </c>
    </row>
    <row r="25300" spans="1:4" x14ac:dyDescent="0.2">
      <c r="A25300" s="1">
        <v>41903.53125</v>
      </c>
      <c r="B25300" s="1">
        <v>41903.541666666664</v>
      </c>
      <c r="C25300" s="16">
        <v>259535.86300000001</v>
      </c>
      <c r="D25300" s="13">
        <v>64883.965750000003</v>
      </c>
    </row>
    <row r="25301" spans="1:4" x14ac:dyDescent="0.2">
      <c r="A25301" s="1">
        <v>41903.541666666664</v>
      </c>
      <c r="B25301" s="1">
        <v>41903.552083333336</v>
      </c>
      <c r="C25301" s="16">
        <v>251013.81099999999</v>
      </c>
      <c r="D25301" s="13">
        <v>62753.452749999997</v>
      </c>
    </row>
    <row r="25302" spans="1:4" x14ac:dyDescent="0.2">
      <c r="A25302" s="1">
        <v>41903.552083333336</v>
      </c>
      <c r="B25302" s="1">
        <v>41903.5625</v>
      </c>
      <c r="C25302" s="16">
        <v>223880.12100000001</v>
      </c>
      <c r="D25302" s="13">
        <v>55970.030250000003</v>
      </c>
    </row>
    <row r="25303" spans="1:4" x14ac:dyDescent="0.2">
      <c r="A25303" s="1">
        <v>41903.5625</v>
      </c>
      <c r="B25303" s="1">
        <v>41903.572916666664</v>
      </c>
      <c r="C25303" s="16">
        <v>200927.70300000001</v>
      </c>
      <c r="D25303" s="13">
        <v>50231.925750000002</v>
      </c>
    </row>
    <row r="25304" spans="1:4" x14ac:dyDescent="0.2">
      <c r="A25304" s="1">
        <v>41903.572916666664</v>
      </c>
      <c r="B25304" s="1">
        <v>41903.583333333336</v>
      </c>
      <c r="C25304" s="16">
        <v>200428.73499999999</v>
      </c>
      <c r="D25304" s="13">
        <v>50107.183749999997</v>
      </c>
    </row>
    <row r="25305" spans="1:4" x14ac:dyDescent="0.2">
      <c r="A25305" s="1">
        <v>41903.583333333336</v>
      </c>
      <c r="B25305" s="1">
        <v>41903.59375</v>
      </c>
      <c r="C25305" s="16">
        <v>217815.99</v>
      </c>
      <c r="D25305" s="13">
        <v>54453.997499999998</v>
      </c>
    </row>
    <row r="25306" spans="1:4" x14ac:dyDescent="0.2">
      <c r="A25306" s="1">
        <v>41903.59375</v>
      </c>
      <c r="B25306" s="1">
        <v>41903.604166666664</v>
      </c>
      <c r="C25306" s="16">
        <v>231819.92</v>
      </c>
      <c r="D25306" s="13">
        <v>57954.98</v>
      </c>
    </row>
    <row r="25307" spans="1:4" x14ac:dyDescent="0.2">
      <c r="A25307" s="1">
        <v>41903.604166666664</v>
      </c>
      <c r="B25307" s="1">
        <v>41903.614583333336</v>
      </c>
      <c r="C25307" s="16">
        <v>219522.66699999999</v>
      </c>
      <c r="D25307" s="13">
        <v>54880.666749999997</v>
      </c>
    </row>
    <row r="25308" spans="1:4" x14ac:dyDescent="0.2">
      <c r="A25308" s="1">
        <v>41903.614583333336</v>
      </c>
      <c r="B25308" s="1">
        <v>41903.625</v>
      </c>
      <c r="C25308" s="16">
        <v>238199.587</v>
      </c>
      <c r="D25308" s="13">
        <v>59549.89675</v>
      </c>
    </row>
    <row r="25309" spans="1:4" x14ac:dyDescent="0.2">
      <c r="A25309" s="1">
        <v>41903.625</v>
      </c>
      <c r="B25309" s="1">
        <v>41903.635416666664</v>
      </c>
      <c r="C25309" s="16">
        <v>352784.57900000003</v>
      </c>
      <c r="D25309" s="13">
        <v>88196.144750000007</v>
      </c>
    </row>
    <row r="25310" spans="1:4" x14ac:dyDescent="0.2">
      <c r="A25310" s="1">
        <v>41903.635416666664</v>
      </c>
      <c r="B25310" s="1">
        <v>41903.645833333336</v>
      </c>
      <c r="C25310" s="16">
        <v>477260.37599999999</v>
      </c>
      <c r="D25310" s="13">
        <v>119315.094</v>
      </c>
    </row>
    <row r="25311" spans="1:4" x14ac:dyDescent="0.2">
      <c r="A25311" s="1">
        <v>41903.645833333336</v>
      </c>
      <c r="B25311" s="1">
        <v>41903.65625</v>
      </c>
      <c r="C25311" s="16">
        <v>515917.685</v>
      </c>
      <c r="D25311" s="13">
        <v>128979.42125</v>
      </c>
    </row>
    <row r="25312" spans="1:4" x14ac:dyDescent="0.2">
      <c r="A25312" s="1">
        <v>41903.65625</v>
      </c>
      <c r="B25312" s="1">
        <v>41903.666666666664</v>
      </c>
      <c r="C25312" s="16">
        <v>495139.57799999998</v>
      </c>
      <c r="D25312" s="13">
        <v>123784.89449999999</v>
      </c>
    </row>
    <row r="25313" spans="1:4" x14ac:dyDescent="0.2">
      <c r="A25313" s="1">
        <v>41903.666666666664</v>
      </c>
      <c r="B25313" s="1">
        <v>41903.677083333336</v>
      </c>
      <c r="C25313" s="16">
        <v>428557.89600000001</v>
      </c>
      <c r="D25313" s="13">
        <v>107139.474</v>
      </c>
    </row>
    <row r="25314" spans="1:4" x14ac:dyDescent="0.2">
      <c r="A25314" s="1">
        <v>41903.677083333336</v>
      </c>
      <c r="B25314" s="1">
        <v>41903.6875</v>
      </c>
      <c r="C25314" s="16">
        <v>399077.36200000002</v>
      </c>
      <c r="D25314" s="13">
        <v>99769.340500000006</v>
      </c>
    </row>
    <row r="25315" spans="1:4" x14ac:dyDescent="0.2">
      <c r="A25315" s="1">
        <v>41903.6875</v>
      </c>
      <c r="B25315" s="1">
        <v>41903.697916666664</v>
      </c>
      <c r="C25315" s="16">
        <v>417000.65600000002</v>
      </c>
      <c r="D25315" s="13">
        <v>104250.164</v>
      </c>
    </row>
    <row r="25316" spans="1:4" x14ac:dyDescent="0.2">
      <c r="A25316" s="1">
        <v>41903.697916666664</v>
      </c>
      <c r="B25316" s="1">
        <v>41903.708333333336</v>
      </c>
      <c r="C25316" s="16">
        <v>380859.68099999998</v>
      </c>
      <c r="D25316" s="13">
        <v>95214.920249999996</v>
      </c>
    </row>
    <row r="25317" spans="1:4" x14ac:dyDescent="0.2">
      <c r="A25317" s="1">
        <v>41903.708333333336</v>
      </c>
      <c r="B25317" s="1">
        <v>41903.71875</v>
      </c>
      <c r="C25317" s="16">
        <v>351719.16899999999</v>
      </c>
      <c r="D25317" s="13">
        <v>87929.792249999999</v>
      </c>
    </row>
    <row r="25318" spans="1:4" x14ac:dyDescent="0.2">
      <c r="A25318" s="1">
        <v>41903.71875</v>
      </c>
      <c r="B25318" s="1">
        <v>41903.729166666664</v>
      </c>
      <c r="C25318" s="16">
        <v>352286.02899999998</v>
      </c>
      <c r="D25318" s="13">
        <v>88071.507249999995</v>
      </c>
    </row>
    <row r="25319" spans="1:4" x14ac:dyDescent="0.2">
      <c r="A25319" s="1">
        <v>41903.729166666664</v>
      </c>
      <c r="B25319" s="1">
        <v>41903.739583333336</v>
      </c>
      <c r="C25319" s="16">
        <v>358891.05800000002</v>
      </c>
      <c r="D25319" s="13">
        <v>89722.764500000005</v>
      </c>
    </row>
    <row r="25320" spans="1:4" x14ac:dyDescent="0.2">
      <c r="A25320" s="1">
        <v>41903.739583333336</v>
      </c>
      <c r="B25320" s="1">
        <v>41903.75</v>
      </c>
      <c r="C25320" s="16">
        <v>332826.462</v>
      </c>
      <c r="D25320" s="13">
        <v>83206.6155</v>
      </c>
    </row>
    <row r="25321" spans="1:4" x14ac:dyDescent="0.2">
      <c r="A25321" s="1">
        <v>41903.75</v>
      </c>
      <c r="B25321" s="1">
        <v>41903.760416666664</v>
      </c>
      <c r="C25321" s="16">
        <v>266041.74900000001</v>
      </c>
      <c r="D25321" s="13">
        <v>66510.437250000003</v>
      </c>
    </row>
    <row r="25322" spans="1:4" x14ac:dyDescent="0.2">
      <c r="A25322" s="1">
        <v>41903.760416666664</v>
      </c>
      <c r="B25322" s="1">
        <v>41903.770833333336</v>
      </c>
      <c r="C25322" s="16">
        <v>273376.99400000001</v>
      </c>
      <c r="D25322" s="13">
        <v>68344.248500000002</v>
      </c>
    </row>
    <row r="25323" spans="1:4" x14ac:dyDescent="0.2">
      <c r="A25323" s="1">
        <v>41903.770833333336</v>
      </c>
      <c r="B25323" s="1">
        <v>41903.78125</v>
      </c>
      <c r="C25323" s="16">
        <v>311841.07799999998</v>
      </c>
      <c r="D25323" s="13">
        <v>77960.269499999995</v>
      </c>
    </row>
    <row r="25324" spans="1:4" x14ac:dyDescent="0.2">
      <c r="A25324" s="1">
        <v>41903.78125</v>
      </c>
      <c r="B25324" s="1">
        <v>41903.791666666664</v>
      </c>
      <c r="C25324" s="16">
        <v>345776.72899999999</v>
      </c>
      <c r="D25324" s="13">
        <v>86444.182249999998</v>
      </c>
    </row>
    <row r="25325" spans="1:4" x14ac:dyDescent="0.2">
      <c r="A25325" s="1">
        <v>41903.791666666664</v>
      </c>
      <c r="B25325" s="1">
        <v>41903.802083333336</v>
      </c>
      <c r="C25325" s="16">
        <v>380242.09399999998</v>
      </c>
      <c r="D25325" s="13">
        <v>95060.523499999996</v>
      </c>
    </row>
    <row r="25326" spans="1:4" x14ac:dyDescent="0.2">
      <c r="A25326" s="1">
        <v>41903.802083333336</v>
      </c>
      <c r="B25326" s="1">
        <v>41903.8125</v>
      </c>
      <c r="C25326" s="16">
        <v>418876.13900000002</v>
      </c>
      <c r="D25326" s="13">
        <v>104719.03475000001</v>
      </c>
    </row>
    <row r="25327" spans="1:4" x14ac:dyDescent="0.2">
      <c r="A25327" s="1">
        <v>41903.8125</v>
      </c>
      <c r="B25327" s="1">
        <v>41903.822916666664</v>
      </c>
      <c r="C25327" s="16">
        <v>461727.84499999997</v>
      </c>
      <c r="D25327" s="13">
        <v>115431.96124999999</v>
      </c>
    </row>
    <row r="25328" spans="1:4" x14ac:dyDescent="0.2">
      <c r="A25328" s="1">
        <v>41903.822916666664</v>
      </c>
      <c r="B25328" s="1">
        <v>41903.833333333336</v>
      </c>
      <c r="C25328" s="16">
        <v>445480.38099999999</v>
      </c>
      <c r="D25328" s="13">
        <v>111370.09525</v>
      </c>
    </row>
    <row r="25329" spans="1:4" x14ac:dyDescent="0.2">
      <c r="A25329" s="1">
        <v>41903.833333333336</v>
      </c>
      <c r="B25329" s="1">
        <v>41903.84375</v>
      </c>
      <c r="C25329" s="16">
        <v>454760.38799999998</v>
      </c>
      <c r="D25329" s="13">
        <v>113690.09699999999</v>
      </c>
    </row>
    <row r="25330" spans="1:4" x14ac:dyDescent="0.2">
      <c r="A25330" s="1">
        <v>41903.84375</v>
      </c>
      <c r="B25330" s="1">
        <v>41903.854166666664</v>
      </c>
      <c r="C25330" s="16">
        <v>492011.51699999999</v>
      </c>
      <c r="D25330" s="13">
        <v>123002.87925</v>
      </c>
    </row>
    <row r="25331" spans="1:4" x14ac:dyDescent="0.2">
      <c r="A25331" s="1">
        <v>41903.854166666664</v>
      </c>
      <c r="B25331" s="1">
        <v>41903.864583333336</v>
      </c>
      <c r="C25331" s="16">
        <v>461720.07199999999</v>
      </c>
      <c r="D25331" s="13">
        <v>115430.018</v>
      </c>
    </row>
    <row r="25332" spans="1:4" x14ac:dyDescent="0.2">
      <c r="A25332" s="1">
        <v>41903.864583333336</v>
      </c>
      <c r="B25332" s="1">
        <v>41903.875</v>
      </c>
      <c r="C25332" s="16">
        <v>444577.06800000003</v>
      </c>
      <c r="D25332" s="13">
        <v>111144.26700000001</v>
      </c>
    </row>
    <row r="25333" spans="1:4" x14ac:dyDescent="0.2">
      <c r="A25333" s="1">
        <v>41903.875</v>
      </c>
      <c r="B25333" s="1">
        <v>41903.885416666664</v>
      </c>
      <c r="C25333" s="16">
        <v>532397.84199999995</v>
      </c>
      <c r="D25333" s="13">
        <v>133099.46049999999</v>
      </c>
    </row>
    <row r="25334" spans="1:4" x14ac:dyDescent="0.2">
      <c r="A25334" s="1">
        <v>41903.885416666664</v>
      </c>
      <c r="B25334" s="1">
        <v>41903.895833333336</v>
      </c>
      <c r="C25334" s="16">
        <v>611279.41399999999</v>
      </c>
      <c r="D25334" s="13">
        <v>152819.8535</v>
      </c>
    </row>
    <row r="25335" spans="1:4" x14ac:dyDescent="0.2">
      <c r="A25335" s="1">
        <v>41903.895833333336</v>
      </c>
      <c r="B25335" s="1">
        <v>41903.90625</v>
      </c>
      <c r="C25335" s="16">
        <v>624994.54500000004</v>
      </c>
      <c r="D25335" s="13">
        <v>156248.63625000001</v>
      </c>
    </row>
    <row r="25336" spans="1:4" x14ac:dyDescent="0.2">
      <c r="A25336" s="1">
        <v>41903.90625</v>
      </c>
      <c r="B25336" s="1">
        <v>41903.916666666664</v>
      </c>
      <c r="C25336" s="16">
        <v>575703.16599999997</v>
      </c>
      <c r="D25336" s="13">
        <v>143925.79149999999</v>
      </c>
    </row>
    <row r="25337" spans="1:4" x14ac:dyDescent="0.2">
      <c r="A25337" s="1">
        <v>41903.916666666664</v>
      </c>
      <c r="B25337" s="1">
        <v>41903.927083333336</v>
      </c>
      <c r="C25337" s="16">
        <v>523132.35499999998</v>
      </c>
      <c r="D25337" s="13">
        <v>130783.08875</v>
      </c>
    </row>
    <row r="25338" spans="1:4" x14ac:dyDescent="0.2">
      <c r="A25338" s="1">
        <v>41903.927083333336</v>
      </c>
      <c r="B25338" s="1">
        <v>41903.9375</v>
      </c>
      <c r="C25338" s="16">
        <v>523160.96600000001</v>
      </c>
      <c r="D25338" s="13">
        <v>130790.2415</v>
      </c>
    </row>
    <row r="25339" spans="1:4" x14ac:dyDescent="0.2">
      <c r="A25339" s="1">
        <v>41903.9375</v>
      </c>
      <c r="B25339" s="1">
        <v>41903.947916666664</v>
      </c>
      <c r="C25339" s="16">
        <v>583608.15500000003</v>
      </c>
      <c r="D25339" s="13">
        <v>145902.03875000001</v>
      </c>
    </row>
    <row r="25340" spans="1:4" x14ac:dyDescent="0.2">
      <c r="A25340" s="1">
        <v>41903.947916666664</v>
      </c>
      <c r="B25340" s="1">
        <v>41903.958333333336</v>
      </c>
      <c r="C25340" s="16">
        <v>634947.88500000001</v>
      </c>
      <c r="D25340" s="13">
        <v>158736.97125</v>
      </c>
    </row>
    <row r="25341" spans="1:4" x14ac:dyDescent="0.2">
      <c r="A25341" s="1">
        <v>41903.958333333336</v>
      </c>
      <c r="B25341" s="1">
        <v>41903.96875</v>
      </c>
      <c r="C25341" s="16">
        <v>637467.20799999998</v>
      </c>
      <c r="D25341" s="13">
        <v>159366.802</v>
      </c>
    </row>
    <row r="25342" spans="1:4" x14ac:dyDescent="0.2">
      <c r="A25342" s="1">
        <v>41903.96875</v>
      </c>
      <c r="B25342" s="1">
        <v>41903.979166666664</v>
      </c>
      <c r="C25342" s="16">
        <v>606480.33299999998</v>
      </c>
      <c r="D25342" s="13">
        <v>151620.08325</v>
      </c>
    </row>
    <row r="25343" spans="1:4" x14ac:dyDescent="0.2">
      <c r="A25343" s="1">
        <v>41903.979166666664</v>
      </c>
      <c r="B25343" s="1">
        <v>41903.989583333336</v>
      </c>
      <c r="C25343" s="16">
        <v>555649.77800000005</v>
      </c>
      <c r="D25343" s="13">
        <v>138912.44450000001</v>
      </c>
    </row>
    <row r="25344" spans="1:4" x14ac:dyDescent="0.2">
      <c r="A25344" s="1">
        <v>41903.989583333336</v>
      </c>
      <c r="B25344" s="1">
        <v>41904</v>
      </c>
      <c r="C25344" s="16">
        <v>503881.70400000003</v>
      </c>
      <c r="D25344" s="13">
        <v>125970.42600000001</v>
      </c>
    </row>
    <row r="25345" spans="1:4" x14ac:dyDescent="0.2">
      <c r="A25345" s="1">
        <v>41904</v>
      </c>
      <c r="B25345" s="1">
        <v>41904.010416666664</v>
      </c>
      <c r="C25345" s="16">
        <v>467175.484</v>
      </c>
      <c r="D25345" s="13">
        <v>116793.871</v>
      </c>
    </row>
    <row r="25346" spans="1:4" x14ac:dyDescent="0.2">
      <c r="A25346" s="1">
        <v>41904.010416666664</v>
      </c>
      <c r="B25346" s="1">
        <v>41904.020833333336</v>
      </c>
      <c r="C25346" s="16">
        <v>453689.40100000001</v>
      </c>
      <c r="D25346" s="13">
        <v>113422.35025</v>
      </c>
    </row>
    <row r="25347" spans="1:4" x14ac:dyDescent="0.2">
      <c r="A25347" s="1">
        <v>41904.020833333336</v>
      </c>
      <c r="B25347" s="1">
        <v>41904.03125</v>
      </c>
      <c r="C25347" s="16">
        <v>471033.25</v>
      </c>
      <c r="D25347" s="13">
        <v>117758.3125</v>
      </c>
    </row>
    <row r="25348" spans="1:4" x14ac:dyDescent="0.2">
      <c r="A25348" s="1">
        <v>41904.03125</v>
      </c>
      <c r="B25348" s="1">
        <v>41904.041666666664</v>
      </c>
      <c r="C25348" s="16">
        <v>490201.94</v>
      </c>
      <c r="D25348" s="13">
        <v>122550.485</v>
      </c>
    </row>
    <row r="25349" spans="1:4" x14ac:dyDescent="0.2">
      <c r="A25349" s="1">
        <v>41904.041666666664</v>
      </c>
      <c r="B25349" s="1">
        <v>41904.052083333336</v>
      </c>
      <c r="C25349" s="16">
        <v>504122.66499999998</v>
      </c>
      <c r="D25349" s="13">
        <v>126030.66624999999</v>
      </c>
    </row>
    <row r="25350" spans="1:4" x14ac:dyDescent="0.2">
      <c r="A25350" s="1">
        <v>41904.052083333336</v>
      </c>
      <c r="B25350" s="1">
        <v>41904.0625</v>
      </c>
      <c r="C25350" s="16">
        <v>569441.576</v>
      </c>
      <c r="D25350" s="13">
        <v>142360.394</v>
      </c>
    </row>
    <row r="25351" spans="1:4" x14ac:dyDescent="0.2">
      <c r="A25351" s="1">
        <v>41904.0625</v>
      </c>
      <c r="B25351" s="1">
        <v>41904.072916666664</v>
      </c>
      <c r="C25351" s="16">
        <v>659059.96</v>
      </c>
      <c r="D25351" s="13">
        <v>164764.99</v>
      </c>
    </row>
    <row r="25352" spans="1:4" x14ac:dyDescent="0.2">
      <c r="A25352" s="1">
        <v>41904.072916666664</v>
      </c>
      <c r="B25352" s="1">
        <v>41904.083333333336</v>
      </c>
      <c r="C25352" s="16">
        <v>641217.50600000005</v>
      </c>
      <c r="D25352" s="13">
        <v>160304.37650000001</v>
      </c>
    </row>
    <row r="25353" spans="1:4" x14ac:dyDescent="0.2">
      <c r="A25353" s="1">
        <v>41904.083333333336</v>
      </c>
      <c r="B25353" s="1">
        <v>41904.09375</v>
      </c>
      <c r="C25353" s="16">
        <v>659141.69299999997</v>
      </c>
      <c r="D25353" s="13">
        <v>164785.42324999999</v>
      </c>
    </row>
    <row r="25354" spans="1:4" x14ac:dyDescent="0.2">
      <c r="A25354" s="1">
        <v>41904.09375</v>
      </c>
      <c r="B25354" s="1">
        <v>41904.104166666664</v>
      </c>
      <c r="C25354" s="16">
        <v>681379.21600000001</v>
      </c>
      <c r="D25354" s="13">
        <v>170344.804</v>
      </c>
    </row>
    <row r="25355" spans="1:4" x14ac:dyDescent="0.2">
      <c r="A25355" s="1">
        <v>41904.104166666664</v>
      </c>
      <c r="B25355" s="1">
        <v>41904.114583333336</v>
      </c>
      <c r="C25355" s="16">
        <v>704427.41500000004</v>
      </c>
      <c r="D25355" s="13">
        <v>176106.85375000001</v>
      </c>
    </row>
    <row r="25356" spans="1:4" x14ac:dyDescent="0.2">
      <c r="A25356" s="1">
        <v>41904.114583333336</v>
      </c>
      <c r="B25356" s="1">
        <v>41904.125</v>
      </c>
      <c r="C25356" s="16">
        <v>737066.56099999999</v>
      </c>
      <c r="D25356" s="13">
        <v>184266.64025</v>
      </c>
    </row>
    <row r="25357" spans="1:4" x14ac:dyDescent="0.2">
      <c r="A25357" s="1">
        <v>41904.125</v>
      </c>
      <c r="B25357" s="1">
        <v>41904.135416666664</v>
      </c>
      <c r="C25357" s="16">
        <v>824326.50300000003</v>
      </c>
      <c r="D25357" s="13">
        <v>206081.62575000001</v>
      </c>
    </row>
    <row r="25358" spans="1:4" x14ac:dyDescent="0.2">
      <c r="A25358" s="1">
        <v>41904.135416666664</v>
      </c>
      <c r="B25358" s="1">
        <v>41904.145833333336</v>
      </c>
      <c r="C25358" s="16">
        <v>892376.51399999997</v>
      </c>
      <c r="D25358" s="13">
        <v>223094.12849999999</v>
      </c>
    </row>
    <row r="25359" spans="1:4" x14ac:dyDescent="0.2">
      <c r="A25359" s="1">
        <v>41904.145833333336</v>
      </c>
      <c r="B25359" s="1">
        <v>41904.15625</v>
      </c>
      <c r="C25359" s="16">
        <v>1038038.618</v>
      </c>
      <c r="D25359" s="13">
        <v>259509.6545</v>
      </c>
    </row>
    <row r="25360" spans="1:4" x14ac:dyDescent="0.2">
      <c r="A25360" s="1">
        <v>41904.15625</v>
      </c>
      <c r="B25360" s="1">
        <v>41904.166666666664</v>
      </c>
      <c r="C25360" s="16">
        <v>1187431.1340000001</v>
      </c>
      <c r="D25360" s="13">
        <v>296857.78350000002</v>
      </c>
    </row>
    <row r="25361" spans="1:4" x14ac:dyDescent="0.2">
      <c r="A25361" s="1">
        <v>41904.166666666664</v>
      </c>
      <c r="B25361" s="1">
        <v>41904.177083333336</v>
      </c>
      <c r="C25361" s="16">
        <v>1204934.2050000001</v>
      </c>
      <c r="D25361" s="13">
        <v>301233.55125000002</v>
      </c>
    </row>
    <row r="25362" spans="1:4" x14ac:dyDescent="0.2">
      <c r="A25362" s="1">
        <v>41904.177083333336</v>
      </c>
      <c r="B25362" s="1">
        <v>41904.1875</v>
      </c>
      <c r="C25362" s="16">
        <v>1197573.7320000001</v>
      </c>
      <c r="D25362" s="13">
        <v>299393.43300000002</v>
      </c>
    </row>
    <row r="25363" spans="1:4" x14ac:dyDescent="0.2">
      <c r="A25363" s="1">
        <v>41904.1875</v>
      </c>
      <c r="B25363" s="1">
        <v>41904.197916666664</v>
      </c>
      <c r="C25363" s="16">
        <v>1258941.753</v>
      </c>
      <c r="D25363" s="13">
        <v>314735.43825000001</v>
      </c>
    </row>
    <row r="25364" spans="1:4" x14ac:dyDescent="0.2">
      <c r="A25364" s="1">
        <v>41904.197916666664</v>
      </c>
      <c r="B25364" s="1">
        <v>41904.208333333336</v>
      </c>
      <c r="C25364" s="16">
        <v>1378657.1540000001</v>
      </c>
      <c r="D25364" s="13">
        <v>344664.28850000002</v>
      </c>
    </row>
    <row r="25365" spans="1:4" x14ac:dyDescent="0.2">
      <c r="A25365" s="1">
        <v>41904.208333333336</v>
      </c>
      <c r="B25365" s="1">
        <v>41904.21875</v>
      </c>
      <c r="C25365" s="16">
        <v>1426529.3160000001</v>
      </c>
      <c r="D25365" s="13">
        <v>356632.32900000003</v>
      </c>
    </row>
    <row r="25366" spans="1:4" x14ac:dyDescent="0.2">
      <c r="A25366" s="1">
        <v>41904.21875</v>
      </c>
      <c r="B25366" s="1">
        <v>41904.229166666664</v>
      </c>
      <c r="C25366" s="16">
        <v>1340132.544</v>
      </c>
      <c r="D25366" s="13">
        <v>335033.136</v>
      </c>
    </row>
    <row r="25367" spans="1:4" x14ac:dyDescent="0.2">
      <c r="A25367" s="1">
        <v>41904.229166666664</v>
      </c>
      <c r="B25367" s="1">
        <v>41904.239583333336</v>
      </c>
      <c r="C25367" s="16">
        <v>1314312.905</v>
      </c>
      <c r="D25367" s="13">
        <v>328578.22625000001</v>
      </c>
    </row>
    <row r="25368" spans="1:4" x14ac:dyDescent="0.2">
      <c r="A25368" s="1">
        <v>41904.239583333336</v>
      </c>
      <c r="B25368" s="1">
        <v>41904.25</v>
      </c>
      <c r="C25368" s="16">
        <v>1225739.7520000001</v>
      </c>
      <c r="D25368" s="13">
        <v>306434.93800000002</v>
      </c>
    </row>
    <row r="25369" spans="1:4" x14ac:dyDescent="0.2">
      <c r="A25369" s="1">
        <v>41904.25</v>
      </c>
      <c r="B25369" s="1">
        <v>41904.260416666664</v>
      </c>
      <c r="C25369" s="16">
        <v>1140004.2309999999</v>
      </c>
      <c r="D25369" s="13">
        <v>285001.05774999998</v>
      </c>
    </row>
    <row r="25370" spans="1:4" x14ac:dyDescent="0.2">
      <c r="A25370" s="1">
        <v>41904.260416666664</v>
      </c>
      <c r="B25370" s="1">
        <v>41904.270833333336</v>
      </c>
      <c r="C25370" s="16">
        <v>1167395.372</v>
      </c>
      <c r="D25370" s="13">
        <v>291848.84299999999</v>
      </c>
    </row>
    <row r="25371" spans="1:4" x14ac:dyDescent="0.2">
      <c r="A25371" s="1">
        <v>41904.270833333336</v>
      </c>
      <c r="B25371" s="1">
        <v>41904.28125</v>
      </c>
      <c r="C25371" s="16">
        <v>1187325.426</v>
      </c>
      <c r="D25371" s="13">
        <v>296831.35649999999</v>
      </c>
    </row>
    <row r="25372" spans="1:4" x14ac:dyDescent="0.2">
      <c r="A25372" s="1">
        <v>41904.28125</v>
      </c>
      <c r="B25372" s="1">
        <v>41904.291666666664</v>
      </c>
      <c r="C25372" s="16">
        <v>1212997.6340000001</v>
      </c>
      <c r="D25372" s="13">
        <v>303249.40850000002</v>
      </c>
    </row>
    <row r="25373" spans="1:4" x14ac:dyDescent="0.2">
      <c r="A25373" s="1">
        <v>41904.291666666664</v>
      </c>
      <c r="B25373" s="1">
        <v>41904.302083333336</v>
      </c>
      <c r="C25373" s="16">
        <v>1210892.27</v>
      </c>
      <c r="D25373" s="13">
        <v>302723.0675</v>
      </c>
    </row>
    <row r="25374" spans="1:4" x14ac:dyDescent="0.2">
      <c r="A25374" s="1">
        <v>41904.302083333336</v>
      </c>
      <c r="B25374" s="1">
        <v>41904.3125</v>
      </c>
      <c r="C25374" s="16">
        <v>1189409.9739999999</v>
      </c>
      <c r="D25374" s="13">
        <v>297352.49349999998</v>
      </c>
    </row>
    <row r="25375" spans="1:4" x14ac:dyDescent="0.2">
      <c r="A25375" s="1">
        <v>41904.3125</v>
      </c>
      <c r="B25375" s="1">
        <v>41904.322916666664</v>
      </c>
      <c r="C25375" s="16">
        <v>1129850.3130000001</v>
      </c>
      <c r="D25375" s="13">
        <v>282462.57825000002</v>
      </c>
    </row>
    <row r="25376" spans="1:4" x14ac:dyDescent="0.2">
      <c r="A25376" s="1">
        <v>41904.322916666664</v>
      </c>
      <c r="B25376" s="1">
        <v>41904.333333333336</v>
      </c>
      <c r="C25376" s="16">
        <v>1131373.4779999999</v>
      </c>
      <c r="D25376" s="13">
        <v>282843.36949999997</v>
      </c>
    </row>
    <row r="25377" spans="1:4" x14ac:dyDescent="0.2">
      <c r="A25377" s="1">
        <v>41904.333333333336</v>
      </c>
      <c r="B25377" s="1">
        <v>41904.34375</v>
      </c>
      <c r="C25377" s="16">
        <v>1117916.058</v>
      </c>
      <c r="D25377" s="13">
        <v>279479.01449999999</v>
      </c>
    </row>
    <row r="25378" spans="1:4" x14ac:dyDescent="0.2">
      <c r="A25378" s="1">
        <v>41904.34375</v>
      </c>
      <c r="B25378" s="1">
        <v>41904.354166666664</v>
      </c>
      <c r="C25378" s="16">
        <v>1097190.8500000001</v>
      </c>
      <c r="D25378" s="13">
        <v>274297.71250000002</v>
      </c>
    </row>
    <row r="25379" spans="1:4" x14ac:dyDescent="0.2">
      <c r="A25379" s="1">
        <v>41904.354166666664</v>
      </c>
      <c r="B25379" s="1">
        <v>41904.364583333336</v>
      </c>
      <c r="C25379" s="16">
        <v>1156925.331</v>
      </c>
      <c r="D25379" s="13">
        <v>289231.33275</v>
      </c>
    </row>
    <row r="25380" spans="1:4" x14ac:dyDescent="0.2">
      <c r="A25380" s="1">
        <v>41904.364583333336</v>
      </c>
      <c r="B25380" s="1">
        <v>41904.375</v>
      </c>
      <c r="C25380" s="16">
        <v>1269055.43</v>
      </c>
      <c r="D25380" s="13">
        <v>317263.85749999998</v>
      </c>
    </row>
    <row r="25381" spans="1:4" x14ac:dyDescent="0.2">
      <c r="A25381" s="1">
        <v>41904.375</v>
      </c>
      <c r="B25381" s="1">
        <v>41904.385416666664</v>
      </c>
      <c r="C25381" s="16">
        <v>1335078.8319999999</v>
      </c>
      <c r="D25381" s="13">
        <v>333769.70799999998</v>
      </c>
    </row>
    <row r="25382" spans="1:4" x14ac:dyDescent="0.2">
      <c r="A25382" s="1">
        <v>41904.385416666664</v>
      </c>
      <c r="B25382" s="1">
        <v>41904.395833333336</v>
      </c>
      <c r="C25382" s="16">
        <v>1307613.335</v>
      </c>
      <c r="D25382" s="13">
        <v>326903.33374999999</v>
      </c>
    </row>
    <row r="25383" spans="1:4" x14ac:dyDescent="0.2">
      <c r="A25383" s="1">
        <v>41904.395833333336</v>
      </c>
      <c r="B25383" s="1">
        <v>41904.40625</v>
      </c>
      <c r="C25383" s="16">
        <v>1271217.6329999999</v>
      </c>
      <c r="D25383" s="13">
        <v>317804.40824999998</v>
      </c>
    </row>
    <row r="25384" spans="1:4" x14ac:dyDescent="0.2">
      <c r="A25384" s="1">
        <v>41904.40625</v>
      </c>
      <c r="B25384" s="1">
        <v>41904.416666666664</v>
      </c>
      <c r="C25384" s="16">
        <v>1286010.4779999999</v>
      </c>
      <c r="D25384" s="13">
        <v>321502.61949999997</v>
      </c>
    </row>
    <row r="25385" spans="1:4" x14ac:dyDescent="0.2">
      <c r="A25385" s="1">
        <v>41904.416666666664</v>
      </c>
      <c r="B25385" s="1">
        <v>41904.427083333336</v>
      </c>
      <c r="C25385" s="16">
        <v>1361663.8829999999</v>
      </c>
      <c r="D25385" s="13">
        <v>340415.97074999998</v>
      </c>
    </row>
    <row r="25386" spans="1:4" x14ac:dyDescent="0.2">
      <c r="A25386" s="1">
        <v>41904.427083333336</v>
      </c>
      <c r="B25386" s="1">
        <v>41904.4375</v>
      </c>
      <c r="C25386" s="16">
        <v>1380558.7309999999</v>
      </c>
      <c r="D25386" s="13">
        <v>345139.68274999998</v>
      </c>
    </row>
    <row r="25387" spans="1:4" x14ac:dyDescent="0.2">
      <c r="A25387" s="1">
        <v>41904.4375</v>
      </c>
      <c r="B25387" s="1">
        <v>41904.447916666664</v>
      </c>
      <c r="C25387" s="16">
        <v>1359106.628</v>
      </c>
      <c r="D25387" s="13">
        <v>339776.65700000001</v>
      </c>
    </row>
    <row r="25388" spans="1:4" x14ac:dyDescent="0.2">
      <c r="A25388" s="1">
        <v>41904.447916666664</v>
      </c>
      <c r="B25388" s="1">
        <v>41904.458333333336</v>
      </c>
      <c r="C25388" s="16">
        <v>1257941.568</v>
      </c>
      <c r="D25388" s="13">
        <v>314485.39199999999</v>
      </c>
    </row>
    <row r="25389" spans="1:4" x14ac:dyDescent="0.2">
      <c r="A25389" s="1">
        <v>41904.458333333336</v>
      </c>
      <c r="B25389" s="1">
        <v>41904.46875</v>
      </c>
      <c r="C25389" s="16">
        <v>1209659.44</v>
      </c>
      <c r="D25389" s="13">
        <v>302414.86</v>
      </c>
    </row>
    <row r="25390" spans="1:4" x14ac:dyDescent="0.2">
      <c r="A25390" s="1">
        <v>41904.46875</v>
      </c>
      <c r="B25390" s="1">
        <v>41904.479166666664</v>
      </c>
      <c r="C25390" s="16">
        <v>1236135.6599999999</v>
      </c>
      <c r="D25390" s="13">
        <v>309033.91499999998</v>
      </c>
    </row>
    <row r="25391" spans="1:4" x14ac:dyDescent="0.2">
      <c r="A25391" s="1">
        <v>41904.479166666664</v>
      </c>
      <c r="B25391" s="1">
        <v>41904.489583333336</v>
      </c>
      <c r="C25391" s="16">
        <v>1268942.284</v>
      </c>
      <c r="D25391" s="13">
        <v>317235.571</v>
      </c>
    </row>
    <row r="25392" spans="1:4" x14ac:dyDescent="0.2">
      <c r="A25392" s="1">
        <v>41904.489583333336</v>
      </c>
      <c r="B25392" s="1">
        <v>41904.5</v>
      </c>
      <c r="C25392" s="16">
        <v>1372076.645</v>
      </c>
      <c r="D25392" s="13">
        <v>343019.16125</v>
      </c>
    </row>
    <row r="25393" spans="1:4" x14ac:dyDescent="0.2">
      <c r="A25393" s="1">
        <v>41904.5</v>
      </c>
      <c r="B25393" s="1">
        <v>41904.510416666664</v>
      </c>
      <c r="C25393" s="16">
        <v>1393587.754</v>
      </c>
      <c r="D25393" s="13">
        <v>348396.93849999999</v>
      </c>
    </row>
    <row r="25394" spans="1:4" x14ac:dyDescent="0.2">
      <c r="A25394" s="1">
        <v>41904.510416666664</v>
      </c>
      <c r="B25394" s="1">
        <v>41904.520833333336</v>
      </c>
      <c r="C25394" s="16">
        <v>1382579.9269999999</v>
      </c>
      <c r="D25394" s="13">
        <v>345644.98174999998</v>
      </c>
    </row>
    <row r="25395" spans="1:4" x14ac:dyDescent="0.2">
      <c r="A25395" s="1">
        <v>41904.520833333336</v>
      </c>
      <c r="B25395" s="1">
        <v>41904.53125</v>
      </c>
      <c r="C25395" s="16">
        <v>1373906.1029999999</v>
      </c>
      <c r="D25395" s="13">
        <v>343476.52574999997</v>
      </c>
    </row>
    <row r="25396" spans="1:4" x14ac:dyDescent="0.2">
      <c r="A25396" s="1">
        <v>41904.53125</v>
      </c>
      <c r="B25396" s="1">
        <v>41904.541666666664</v>
      </c>
      <c r="C25396" s="16">
        <v>1376811.08</v>
      </c>
      <c r="D25396" s="13">
        <v>344202.77</v>
      </c>
    </row>
    <row r="25397" spans="1:4" x14ac:dyDescent="0.2">
      <c r="A25397" s="1">
        <v>41904.541666666664</v>
      </c>
      <c r="B25397" s="1">
        <v>41904.552083333336</v>
      </c>
      <c r="C25397" s="16">
        <v>1382755.007</v>
      </c>
      <c r="D25397" s="13">
        <v>345688.75175</v>
      </c>
    </row>
    <row r="25398" spans="1:4" x14ac:dyDescent="0.2">
      <c r="A25398" s="1">
        <v>41904.552083333336</v>
      </c>
      <c r="B25398" s="1">
        <v>41904.5625</v>
      </c>
      <c r="C25398" s="16">
        <v>1313949.757</v>
      </c>
      <c r="D25398" s="13">
        <v>328487.43925</v>
      </c>
    </row>
    <row r="25399" spans="1:4" x14ac:dyDescent="0.2">
      <c r="A25399" s="1">
        <v>41904.5625</v>
      </c>
      <c r="B25399" s="1">
        <v>41904.572916666664</v>
      </c>
      <c r="C25399" s="16">
        <v>1297225.138</v>
      </c>
      <c r="D25399" s="13">
        <v>324306.28450000001</v>
      </c>
    </row>
    <row r="25400" spans="1:4" x14ac:dyDescent="0.2">
      <c r="A25400" s="1">
        <v>41904.572916666664</v>
      </c>
      <c r="B25400" s="1">
        <v>41904.583333333336</v>
      </c>
      <c r="C25400" s="16">
        <v>1323459.1340000001</v>
      </c>
      <c r="D25400" s="13">
        <v>330864.78350000002</v>
      </c>
    </row>
    <row r="25401" spans="1:4" x14ac:dyDescent="0.2">
      <c r="A25401" s="1">
        <v>41904.583333333336</v>
      </c>
      <c r="B25401" s="1">
        <v>41904.59375</v>
      </c>
      <c r="C25401" s="16">
        <v>1193836.682</v>
      </c>
      <c r="D25401" s="13">
        <v>298459.17050000001</v>
      </c>
    </row>
    <row r="25402" spans="1:4" x14ac:dyDescent="0.2">
      <c r="A25402" s="1">
        <v>41904.59375</v>
      </c>
      <c r="B25402" s="1">
        <v>41904.604166666664</v>
      </c>
      <c r="C25402" s="16">
        <v>1025894.798</v>
      </c>
      <c r="D25402" s="13">
        <v>256473.69949999999</v>
      </c>
    </row>
    <row r="25403" spans="1:4" x14ac:dyDescent="0.2">
      <c r="A25403" s="1">
        <v>41904.604166666664</v>
      </c>
      <c r="B25403" s="1">
        <v>41904.614583333336</v>
      </c>
      <c r="C25403" s="16">
        <v>915384.071</v>
      </c>
      <c r="D25403" s="13">
        <v>228846.01775</v>
      </c>
    </row>
    <row r="25404" spans="1:4" x14ac:dyDescent="0.2">
      <c r="A25404" s="1">
        <v>41904.614583333336</v>
      </c>
      <c r="B25404" s="1">
        <v>41904.625</v>
      </c>
      <c r="C25404" s="16">
        <v>955622.54099999997</v>
      </c>
      <c r="D25404" s="13">
        <v>238905.63524999999</v>
      </c>
    </row>
    <row r="25405" spans="1:4" x14ac:dyDescent="0.2">
      <c r="A25405" s="1">
        <v>41904.625</v>
      </c>
      <c r="B25405" s="1">
        <v>41904.635416666664</v>
      </c>
      <c r="C25405" s="16">
        <v>1121991.067</v>
      </c>
      <c r="D25405" s="13">
        <v>280497.76675000001</v>
      </c>
    </row>
    <row r="25406" spans="1:4" x14ac:dyDescent="0.2">
      <c r="A25406" s="1">
        <v>41904.635416666664</v>
      </c>
      <c r="B25406" s="1">
        <v>41904.645833333336</v>
      </c>
      <c r="C25406" s="16">
        <v>1222637.7239999999</v>
      </c>
      <c r="D25406" s="13">
        <v>305659.43099999998</v>
      </c>
    </row>
    <row r="25407" spans="1:4" x14ac:dyDescent="0.2">
      <c r="A25407" s="1">
        <v>41904.645833333336</v>
      </c>
      <c r="B25407" s="1">
        <v>41904.65625</v>
      </c>
      <c r="C25407" s="16">
        <v>1221051.5900000001</v>
      </c>
      <c r="D25407" s="13">
        <v>305262.89750000002</v>
      </c>
    </row>
    <row r="25408" spans="1:4" x14ac:dyDescent="0.2">
      <c r="A25408" s="1">
        <v>41904.65625</v>
      </c>
      <c r="B25408" s="1">
        <v>41904.666666666664</v>
      </c>
      <c r="C25408" s="16">
        <v>1082640.0319999999</v>
      </c>
      <c r="D25408" s="13">
        <v>270660.00799999997</v>
      </c>
    </row>
    <row r="25409" spans="1:4" x14ac:dyDescent="0.2">
      <c r="A25409" s="1">
        <v>41904.666666666664</v>
      </c>
      <c r="B25409" s="1">
        <v>41904.677083333336</v>
      </c>
      <c r="C25409" s="16">
        <v>1073453.331</v>
      </c>
      <c r="D25409" s="13">
        <v>268363.33275</v>
      </c>
    </row>
    <row r="25410" spans="1:4" x14ac:dyDescent="0.2">
      <c r="A25410" s="1">
        <v>41904.677083333336</v>
      </c>
      <c r="B25410" s="1">
        <v>41904.6875</v>
      </c>
      <c r="C25410" s="16">
        <v>1004875.253</v>
      </c>
      <c r="D25410" s="13">
        <v>251218.81325000001</v>
      </c>
    </row>
    <row r="25411" spans="1:4" x14ac:dyDescent="0.2">
      <c r="A25411" s="1">
        <v>41904.6875</v>
      </c>
      <c r="B25411" s="1">
        <v>41904.697916666664</v>
      </c>
      <c r="C25411" s="16">
        <v>782051.98100000003</v>
      </c>
      <c r="D25411" s="13">
        <v>195512.99525000001</v>
      </c>
    </row>
    <row r="25412" spans="1:4" x14ac:dyDescent="0.2">
      <c r="A25412" s="1">
        <v>41904.697916666664</v>
      </c>
      <c r="B25412" s="1">
        <v>41904.708333333336</v>
      </c>
      <c r="C25412" s="16">
        <v>571963.84199999995</v>
      </c>
      <c r="D25412" s="13">
        <v>142990.96049999999</v>
      </c>
    </row>
    <row r="25413" spans="1:4" x14ac:dyDescent="0.2">
      <c r="A25413" s="1">
        <v>41904.708333333336</v>
      </c>
      <c r="B25413" s="1">
        <v>41904.71875</v>
      </c>
      <c r="C25413" s="16">
        <v>515911.33199999999</v>
      </c>
      <c r="D25413" s="13">
        <v>128977.833</v>
      </c>
    </row>
    <row r="25414" spans="1:4" x14ac:dyDescent="0.2">
      <c r="A25414" s="1">
        <v>41904.71875</v>
      </c>
      <c r="B25414" s="1">
        <v>41904.729166666664</v>
      </c>
      <c r="C25414" s="16">
        <v>616283.62399999995</v>
      </c>
      <c r="D25414" s="13">
        <v>154070.90599999999</v>
      </c>
    </row>
    <row r="25415" spans="1:4" x14ac:dyDescent="0.2">
      <c r="A25415" s="1">
        <v>41904.729166666664</v>
      </c>
      <c r="B25415" s="1">
        <v>41904.739583333336</v>
      </c>
      <c r="C25415" s="16">
        <v>657325.89800000004</v>
      </c>
      <c r="D25415" s="13">
        <v>164331.47450000001</v>
      </c>
    </row>
    <row r="25416" spans="1:4" x14ac:dyDescent="0.2">
      <c r="A25416" s="1">
        <v>41904.739583333336</v>
      </c>
      <c r="B25416" s="1">
        <v>41904.75</v>
      </c>
      <c r="C25416" s="16">
        <v>662216.99800000002</v>
      </c>
      <c r="D25416" s="13">
        <v>165554.24950000001</v>
      </c>
    </row>
    <row r="25417" spans="1:4" x14ac:dyDescent="0.2">
      <c r="A25417" s="1">
        <v>41904.75</v>
      </c>
      <c r="B25417" s="1">
        <v>41904.760416666664</v>
      </c>
      <c r="C25417" s="16">
        <v>843726.23</v>
      </c>
      <c r="D25417" s="13">
        <v>210931.5575</v>
      </c>
    </row>
    <row r="25418" spans="1:4" x14ac:dyDescent="0.2">
      <c r="A25418" s="1">
        <v>41904.760416666664</v>
      </c>
      <c r="B25418" s="1">
        <v>41904.770833333336</v>
      </c>
      <c r="C25418" s="16">
        <v>902725.92</v>
      </c>
      <c r="D25418" s="13">
        <v>225681.48</v>
      </c>
    </row>
    <row r="25419" spans="1:4" x14ac:dyDescent="0.2">
      <c r="A25419" s="1">
        <v>41904.770833333336</v>
      </c>
      <c r="B25419" s="1">
        <v>41904.78125</v>
      </c>
      <c r="C25419" s="16">
        <v>836122.99399999995</v>
      </c>
      <c r="D25419" s="13">
        <v>209030.74849999999</v>
      </c>
    </row>
    <row r="25420" spans="1:4" x14ac:dyDescent="0.2">
      <c r="A25420" s="1">
        <v>41904.78125</v>
      </c>
      <c r="B25420" s="1">
        <v>41904.791666666664</v>
      </c>
      <c r="C25420" s="16">
        <v>781097.57299999997</v>
      </c>
      <c r="D25420" s="13">
        <v>195274.39324999999</v>
      </c>
    </row>
    <row r="25421" spans="1:4" x14ac:dyDescent="0.2">
      <c r="A25421" s="1">
        <v>41904.791666666664</v>
      </c>
      <c r="B25421" s="1">
        <v>41904.802083333336</v>
      </c>
      <c r="C25421" s="16">
        <v>775214.18400000001</v>
      </c>
      <c r="D25421" s="13">
        <v>193803.546</v>
      </c>
    </row>
    <row r="25422" spans="1:4" x14ac:dyDescent="0.2">
      <c r="A25422" s="1">
        <v>41904.802083333336</v>
      </c>
      <c r="B25422" s="1">
        <v>41904.8125</v>
      </c>
      <c r="C25422" s="16">
        <v>893368.83299999998</v>
      </c>
      <c r="D25422" s="13">
        <v>223342.20825</v>
      </c>
    </row>
    <row r="25423" spans="1:4" x14ac:dyDescent="0.2">
      <c r="A25423" s="1">
        <v>41904.8125</v>
      </c>
      <c r="B25423" s="1">
        <v>41904.822916666664</v>
      </c>
      <c r="C25423" s="16">
        <v>1099397.4129999999</v>
      </c>
      <c r="D25423" s="13">
        <v>274849.35324999999</v>
      </c>
    </row>
    <row r="25424" spans="1:4" x14ac:dyDescent="0.2">
      <c r="A25424" s="1">
        <v>41904.822916666664</v>
      </c>
      <c r="B25424" s="1">
        <v>41904.833333333336</v>
      </c>
      <c r="C25424" s="16">
        <v>1121269.247</v>
      </c>
      <c r="D25424" s="13">
        <v>280317.31174999999</v>
      </c>
    </row>
    <row r="25425" spans="1:4" x14ac:dyDescent="0.2">
      <c r="A25425" s="1">
        <v>41904.833333333336</v>
      </c>
      <c r="B25425" s="1">
        <v>41904.84375</v>
      </c>
      <c r="C25425" s="16">
        <v>1013493.48</v>
      </c>
      <c r="D25425" s="13">
        <v>253373.37</v>
      </c>
    </row>
    <row r="25426" spans="1:4" x14ac:dyDescent="0.2">
      <c r="A25426" s="1">
        <v>41904.84375</v>
      </c>
      <c r="B25426" s="1">
        <v>41904.854166666664</v>
      </c>
      <c r="C25426" s="16">
        <v>1068029.862</v>
      </c>
      <c r="D25426" s="13">
        <v>267007.46549999999</v>
      </c>
    </row>
    <row r="25427" spans="1:4" x14ac:dyDescent="0.2">
      <c r="A25427" s="1">
        <v>41904.854166666664</v>
      </c>
      <c r="B25427" s="1">
        <v>41904.864583333336</v>
      </c>
      <c r="C25427" s="16">
        <v>1147222.0560000001</v>
      </c>
      <c r="D25427" s="13">
        <v>286805.51400000002</v>
      </c>
    </row>
    <row r="25428" spans="1:4" x14ac:dyDescent="0.2">
      <c r="A25428" s="1">
        <v>41904.864583333336</v>
      </c>
      <c r="B25428" s="1">
        <v>41904.875</v>
      </c>
      <c r="C25428" s="16">
        <v>1090158.3589999999</v>
      </c>
      <c r="D25428" s="13">
        <v>272539.58974999998</v>
      </c>
    </row>
    <row r="25429" spans="1:4" x14ac:dyDescent="0.2">
      <c r="A25429" s="1">
        <v>41904.875</v>
      </c>
      <c r="B25429" s="1">
        <v>41904.885416666664</v>
      </c>
      <c r="C25429" s="16">
        <v>1102330.9669999999</v>
      </c>
      <c r="D25429" s="13">
        <v>275582.74174999999</v>
      </c>
    </row>
    <row r="25430" spans="1:4" x14ac:dyDescent="0.2">
      <c r="A25430" s="1">
        <v>41904.885416666664</v>
      </c>
      <c r="B25430" s="1">
        <v>41904.895833333336</v>
      </c>
      <c r="C25430" s="16">
        <v>1134560.2509999999</v>
      </c>
      <c r="D25430" s="13">
        <v>283640.06274999998</v>
      </c>
    </row>
    <row r="25431" spans="1:4" x14ac:dyDescent="0.2">
      <c r="A25431" s="1">
        <v>41904.895833333336</v>
      </c>
      <c r="B25431" s="1">
        <v>41904.90625</v>
      </c>
      <c r="C25431" s="16">
        <v>1150052.0630000001</v>
      </c>
      <c r="D25431" s="13">
        <v>287513.01575000002</v>
      </c>
    </row>
    <row r="25432" spans="1:4" x14ac:dyDescent="0.2">
      <c r="A25432" s="1">
        <v>41904.90625</v>
      </c>
      <c r="B25432" s="1">
        <v>41904.916666666664</v>
      </c>
      <c r="C25432" s="16">
        <v>1076103.2679999999</v>
      </c>
      <c r="D25432" s="13">
        <v>269025.81699999998</v>
      </c>
    </row>
    <row r="25433" spans="1:4" x14ac:dyDescent="0.2">
      <c r="A25433" s="1">
        <v>41904.916666666664</v>
      </c>
      <c r="B25433" s="1">
        <v>41904.927083333336</v>
      </c>
      <c r="C25433" s="16">
        <v>1036380.067</v>
      </c>
      <c r="D25433" s="13">
        <v>259095.01675000001</v>
      </c>
    </row>
    <row r="25434" spans="1:4" x14ac:dyDescent="0.2">
      <c r="A25434" s="1">
        <v>41904.927083333336</v>
      </c>
      <c r="B25434" s="1">
        <v>41904.9375</v>
      </c>
      <c r="C25434" s="16">
        <v>1003324.563</v>
      </c>
      <c r="D25434" s="13">
        <v>250831.14074999999</v>
      </c>
    </row>
    <row r="25435" spans="1:4" x14ac:dyDescent="0.2">
      <c r="A25435" s="1">
        <v>41904.9375</v>
      </c>
      <c r="B25435" s="1">
        <v>41904.947916666664</v>
      </c>
      <c r="C25435" s="16">
        <v>887020.02</v>
      </c>
      <c r="D25435" s="13">
        <v>221755.005</v>
      </c>
    </row>
    <row r="25436" spans="1:4" x14ac:dyDescent="0.2">
      <c r="A25436" s="1">
        <v>41904.947916666664</v>
      </c>
      <c r="B25436" s="1">
        <v>41904.958333333336</v>
      </c>
      <c r="C25436" s="16">
        <v>850546.95499999996</v>
      </c>
      <c r="D25436" s="13">
        <v>212636.73874999999</v>
      </c>
    </row>
    <row r="25437" spans="1:4" x14ac:dyDescent="0.2">
      <c r="A25437" s="1">
        <v>41904.958333333336</v>
      </c>
      <c r="B25437" s="1">
        <v>41904.96875</v>
      </c>
      <c r="C25437" s="16">
        <v>798488.50199999998</v>
      </c>
      <c r="D25437" s="13">
        <v>199622.12549999999</v>
      </c>
    </row>
    <row r="25438" spans="1:4" x14ac:dyDescent="0.2">
      <c r="A25438" s="1">
        <v>41904.96875</v>
      </c>
      <c r="B25438" s="1">
        <v>41904.979166666664</v>
      </c>
      <c r="C25438" s="16">
        <v>822284.19099999999</v>
      </c>
      <c r="D25438" s="13">
        <v>205571.04775</v>
      </c>
    </row>
    <row r="25439" spans="1:4" x14ac:dyDescent="0.2">
      <c r="A25439" s="1">
        <v>41904.979166666664</v>
      </c>
      <c r="B25439" s="1">
        <v>41904.989583333336</v>
      </c>
      <c r="C25439" s="16">
        <v>845969.69900000002</v>
      </c>
      <c r="D25439" s="13">
        <v>211492.42475000001</v>
      </c>
    </row>
    <row r="25440" spans="1:4" x14ac:dyDescent="0.2">
      <c r="A25440" s="1">
        <v>41904.989583333336</v>
      </c>
      <c r="B25440" s="1">
        <v>41905</v>
      </c>
      <c r="C25440" s="16">
        <v>922673.50800000003</v>
      </c>
      <c r="D25440" s="13">
        <v>230668.37700000001</v>
      </c>
    </row>
    <row r="25441" spans="1:4" x14ac:dyDescent="0.2">
      <c r="A25441" s="1">
        <v>41905</v>
      </c>
      <c r="B25441" s="1">
        <v>41905.010416666664</v>
      </c>
      <c r="C25441" s="16">
        <v>1010197.847</v>
      </c>
      <c r="D25441" s="13">
        <v>252549.46174999999</v>
      </c>
    </row>
    <row r="25442" spans="1:4" x14ac:dyDescent="0.2">
      <c r="A25442" s="1">
        <v>41905.010416666664</v>
      </c>
      <c r="B25442" s="1">
        <v>41905.020833333336</v>
      </c>
      <c r="C25442" s="16">
        <v>998826.79799999995</v>
      </c>
      <c r="D25442" s="13">
        <v>249706.69949999999</v>
      </c>
    </row>
    <row r="25443" spans="1:4" x14ac:dyDescent="0.2">
      <c r="A25443" s="1">
        <v>41905.020833333336</v>
      </c>
      <c r="B25443" s="1">
        <v>41905.03125</v>
      </c>
      <c r="C25443" s="16">
        <v>949935.14</v>
      </c>
      <c r="D25443" s="13">
        <v>237483.785</v>
      </c>
    </row>
    <row r="25444" spans="1:4" x14ac:dyDescent="0.2">
      <c r="A25444" s="1">
        <v>41905.03125</v>
      </c>
      <c r="B25444" s="1">
        <v>41905.041666666664</v>
      </c>
      <c r="C25444" s="16">
        <v>920411.01800000004</v>
      </c>
      <c r="D25444" s="13">
        <v>230102.75450000001</v>
      </c>
    </row>
    <row r="25445" spans="1:4" x14ac:dyDescent="0.2">
      <c r="A25445" s="1">
        <v>41905.041666666664</v>
      </c>
      <c r="B25445" s="1">
        <v>41905.052083333336</v>
      </c>
      <c r="C25445" s="16">
        <v>916029.37399999995</v>
      </c>
      <c r="D25445" s="13">
        <v>229007.34349999999</v>
      </c>
    </row>
    <row r="25446" spans="1:4" x14ac:dyDescent="0.2">
      <c r="A25446" s="1">
        <v>41905.052083333336</v>
      </c>
      <c r="B25446" s="1">
        <v>41905.0625</v>
      </c>
      <c r="C25446" s="16">
        <v>975045.34400000004</v>
      </c>
      <c r="D25446" s="13">
        <v>243761.33600000001</v>
      </c>
    </row>
    <row r="25447" spans="1:4" x14ac:dyDescent="0.2">
      <c r="A25447" s="1">
        <v>41905.0625</v>
      </c>
      <c r="B25447" s="1">
        <v>41905.072916666664</v>
      </c>
      <c r="C25447" s="16">
        <v>1053994.0249999999</v>
      </c>
      <c r="D25447" s="13">
        <v>263498.50624999998</v>
      </c>
    </row>
    <row r="25448" spans="1:4" x14ac:dyDescent="0.2">
      <c r="A25448" s="1">
        <v>41905.072916666664</v>
      </c>
      <c r="B25448" s="1">
        <v>41905.083333333336</v>
      </c>
      <c r="C25448" s="16">
        <v>1145855.4040000001</v>
      </c>
      <c r="D25448" s="13">
        <v>286463.85100000002</v>
      </c>
    </row>
    <row r="25449" spans="1:4" x14ac:dyDescent="0.2">
      <c r="A25449" s="1">
        <v>41905.083333333336</v>
      </c>
      <c r="B25449" s="1">
        <v>41905.09375</v>
      </c>
      <c r="C25449" s="16">
        <v>1192586.355</v>
      </c>
      <c r="D25449" s="13">
        <v>298146.58875</v>
      </c>
    </row>
    <row r="25450" spans="1:4" x14ac:dyDescent="0.2">
      <c r="A25450" s="1">
        <v>41905.09375</v>
      </c>
      <c r="B25450" s="1">
        <v>41905.104166666664</v>
      </c>
      <c r="C25450" s="16">
        <v>1207618.048</v>
      </c>
      <c r="D25450" s="13">
        <v>301904.51199999999</v>
      </c>
    </row>
    <row r="25451" spans="1:4" x14ac:dyDescent="0.2">
      <c r="A25451" s="1">
        <v>41905.104166666664</v>
      </c>
      <c r="B25451" s="1">
        <v>41905.114583333336</v>
      </c>
      <c r="C25451" s="16">
        <v>1183510.183</v>
      </c>
      <c r="D25451" s="13">
        <v>295877.54574999999</v>
      </c>
    </row>
    <row r="25452" spans="1:4" x14ac:dyDescent="0.2">
      <c r="A25452" s="1">
        <v>41905.114583333336</v>
      </c>
      <c r="B25452" s="1">
        <v>41905.125</v>
      </c>
      <c r="C25452" s="16">
        <v>1137145.2479999999</v>
      </c>
      <c r="D25452" s="13">
        <v>284286.31199999998</v>
      </c>
    </row>
    <row r="25453" spans="1:4" x14ac:dyDescent="0.2">
      <c r="A25453" s="1">
        <v>41905.125</v>
      </c>
      <c r="B25453" s="1">
        <v>41905.135416666664</v>
      </c>
      <c r="C25453" s="16">
        <v>1115346.6459999999</v>
      </c>
      <c r="D25453" s="13">
        <v>278836.66149999999</v>
      </c>
    </row>
    <row r="25454" spans="1:4" x14ac:dyDescent="0.2">
      <c r="A25454" s="1">
        <v>41905.135416666664</v>
      </c>
      <c r="B25454" s="1">
        <v>41905.145833333336</v>
      </c>
      <c r="C25454" s="16">
        <v>1126860.692</v>
      </c>
      <c r="D25454" s="13">
        <v>281715.17300000001</v>
      </c>
    </row>
    <row r="25455" spans="1:4" x14ac:dyDescent="0.2">
      <c r="A25455" s="1">
        <v>41905.145833333336</v>
      </c>
      <c r="B25455" s="1">
        <v>41905.15625</v>
      </c>
      <c r="C25455" s="16">
        <v>1107424.5889999999</v>
      </c>
      <c r="D25455" s="13">
        <v>276856.14724999998</v>
      </c>
    </row>
    <row r="25456" spans="1:4" x14ac:dyDescent="0.2">
      <c r="A25456" s="1">
        <v>41905.15625</v>
      </c>
      <c r="B25456" s="1">
        <v>41905.166666666664</v>
      </c>
      <c r="C25456" s="16">
        <v>1074403.554</v>
      </c>
      <c r="D25456" s="13">
        <v>268600.8885</v>
      </c>
    </row>
    <row r="25457" spans="1:4" x14ac:dyDescent="0.2">
      <c r="A25457" s="1">
        <v>41905.166666666664</v>
      </c>
      <c r="B25457" s="1">
        <v>41905.177083333336</v>
      </c>
      <c r="C25457" s="16">
        <v>1079699.3870000001</v>
      </c>
      <c r="D25457" s="13">
        <v>269924.84675000003</v>
      </c>
    </row>
    <row r="25458" spans="1:4" x14ac:dyDescent="0.2">
      <c r="A25458" s="1">
        <v>41905.177083333336</v>
      </c>
      <c r="B25458" s="1">
        <v>41905.1875</v>
      </c>
      <c r="C25458" s="16">
        <v>1105642.0859999999</v>
      </c>
      <c r="D25458" s="13">
        <v>276410.52149999997</v>
      </c>
    </row>
    <row r="25459" spans="1:4" x14ac:dyDescent="0.2">
      <c r="A25459" s="1">
        <v>41905.1875</v>
      </c>
      <c r="B25459" s="1">
        <v>41905.197916666664</v>
      </c>
      <c r="C25459" s="16">
        <v>1179912.5</v>
      </c>
      <c r="D25459" s="13">
        <v>294978.125</v>
      </c>
    </row>
    <row r="25460" spans="1:4" x14ac:dyDescent="0.2">
      <c r="A25460" s="1">
        <v>41905.197916666664</v>
      </c>
      <c r="B25460" s="1">
        <v>41905.208333333336</v>
      </c>
      <c r="C25460" s="16">
        <v>1175978.7609999999</v>
      </c>
      <c r="D25460" s="13">
        <v>293994.69024999999</v>
      </c>
    </row>
    <row r="25461" spans="1:4" x14ac:dyDescent="0.2">
      <c r="A25461" s="1">
        <v>41905.208333333336</v>
      </c>
      <c r="B25461" s="1">
        <v>41905.21875</v>
      </c>
      <c r="C25461" s="16">
        <v>1120145.3430000001</v>
      </c>
      <c r="D25461" s="13">
        <v>280036.33575000003</v>
      </c>
    </row>
    <row r="25462" spans="1:4" x14ac:dyDescent="0.2">
      <c r="A25462" s="1">
        <v>41905.21875</v>
      </c>
      <c r="B25462" s="1">
        <v>41905.229166666664</v>
      </c>
      <c r="C25462" s="16">
        <v>1118942.317</v>
      </c>
      <c r="D25462" s="13">
        <v>279735.57925000001</v>
      </c>
    </row>
    <row r="25463" spans="1:4" x14ac:dyDescent="0.2">
      <c r="A25463" s="1">
        <v>41905.229166666664</v>
      </c>
      <c r="B25463" s="1">
        <v>41905.239583333336</v>
      </c>
      <c r="C25463" s="16">
        <v>1100405.33</v>
      </c>
      <c r="D25463" s="13">
        <v>275101.33250000002</v>
      </c>
    </row>
    <row r="25464" spans="1:4" x14ac:dyDescent="0.2">
      <c r="A25464" s="1">
        <v>41905.239583333336</v>
      </c>
      <c r="B25464" s="1">
        <v>41905.25</v>
      </c>
      <c r="C25464" s="16">
        <v>1081429.723</v>
      </c>
      <c r="D25464" s="13">
        <v>270357.43075</v>
      </c>
    </row>
    <row r="25465" spans="1:4" x14ac:dyDescent="0.2">
      <c r="A25465" s="1">
        <v>41905.25</v>
      </c>
      <c r="B25465" s="1">
        <v>41905.260416666664</v>
      </c>
      <c r="C25465" s="16">
        <v>1037523.16</v>
      </c>
      <c r="D25465" s="13">
        <v>259380.79</v>
      </c>
    </row>
    <row r="25466" spans="1:4" x14ac:dyDescent="0.2">
      <c r="A25466" s="1">
        <v>41905.260416666664</v>
      </c>
      <c r="B25466" s="1">
        <v>41905.270833333336</v>
      </c>
      <c r="C25466" s="16">
        <v>1019390.424</v>
      </c>
      <c r="D25466" s="13">
        <v>254847.606</v>
      </c>
    </row>
    <row r="25467" spans="1:4" x14ac:dyDescent="0.2">
      <c r="A25467" s="1">
        <v>41905.270833333336</v>
      </c>
      <c r="B25467" s="1">
        <v>41905.28125</v>
      </c>
      <c r="C25467" s="16">
        <v>1069647.246</v>
      </c>
      <c r="D25467" s="13">
        <v>267411.81150000001</v>
      </c>
    </row>
    <row r="25468" spans="1:4" x14ac:dyDescent="0.2">
      <c r="A25468" s="1">
        <v>41905.28125</v>
      </c>
      <c r="B25468" s="1">
        <v>41905.291666666664</v>
      </c>
      <c r="C25468" s="16">
        <v>1054858.4990000001</v>
      </c>
      <c r="D25468" s="13">
        <v>263714.62475000002</v>
      </c>
    </row>
    <row r="25469" spans="1:4" x14ac:dyDescent="0.2">
      <c r="A25469" s="1">
        <v>41905.291666666664</v>
      </c>
      <c r="B25469" s="1">
        <v>41905.302083333336</v>
      </c>
      <c r="C25469" s="16">
        <v>1022758.444</v>
      </c>
      <c r="D25469" s="13">
        <v>255689.611</v>
      </c>
    </row>
    <row r="25470" spans="1:4" x14ac:dyDescent="0.2">
      <c r="A25470" s="1">
        <v>41905.302083333336</v>
      </c>
      <c r="B25470" s="1">
        <v>41905.3125</v>
      </c>
      <c r="C25470" s="16">
        <v>1045852.448</v>
      </c>
      <c r="D25470" s="13">
        <v>261463.11199999999</v>
      </c>
    </row>
    <row r="25471" spans="1:4" x14ac:dyDescent="0.2">
      <c r="A25471" s="1">
        <v>41905.3125</v>
      </c>
      <c r="B25471" s="1">
        <v>41905.322916666664</v>
      </c>
      <c r="C25471" s="16">
        <v>1118893.1850000001</v>
      </c>
      <c r="D25471" s="13">
        <v>279723.29625000001</v>
      </c>
    </row>
    <row r="25472" spans="1:4" x14ac:dyDescent="0.2">
      <c r="A25472" s="1">
        <v>41905.322916666664</v>
      </c>
      <c r="B25472" s="1">
        <v>41905.333333333336</v>
      </c>
      <c r="C25472" s="16">
        <v>1172247.2420000001</v>
      </c>
      <c r="D25472" s="13">
        <v>293061.81050000002</v>
      </c>
    </row>
    <row r="25473" spans="1:4" x14ac:dyDescent="0.2">
      <c r="A25473" s="1">
        <v>41905.333333333336</v>
      </c>
      <c r="B25473" s="1">
        <v>41905.34375</v>
      </c>
      <c r="C25473" s="16">
        <v>1192024.588</v>
      </c>
      <c r="D25473" s="13">
        <v>298006.147</v>
      </c>
    </row>
    <row r="25474" spans="1:4" x14ac:dyDescent="0.2">
      <c r="A25474" s="1">
        <v>41905.34375</v>
      </c>
      <c r="B25474" s="1">
        <v>41905.354166666664</v>
      </c>
      <c r="C25474" s="16">
        <v>1174605.5819999999</v>
      </c>
      <c r="D25474" s="13">
        <v>293651.39549999998</v>
      </c>
    </row>
    <row r="25475" spans="1:4" x14ac:dyDescent="0.2">
      <c r="A25475" s="1">
        <v>41905.354166666664</v>
      </c>
      <c r="B25475" s="1">
        <v>41905.364583333336</v>
      </c>
      <c r="C25475" s="16">
        <v>1208893.345</v>
      </c>
      <c r="D25475" s="13">
        <v>302223.33624999999</v>
      </c>
    </row>
    <row r="25476" spans="1:4" x14ac:dyDescent="0.2">
      <c r="A25476" s="1">
        <v>41905.364583333336</v>
      </c>
      <c r="B25476" s="1">
        <v>41905.375</v>
      </c>
      <c r="C25476" s="16">
        <v>1243757.622</v>
      </c>
      <c r="D25476" s="13">
        <v>310939.40549999999</v>
      </c>
    </row>
    <row r="25477" spans="1:4" x14ac:dyDescent="0.2">
      <c r="A25477" s="1">
        <v>41905.375</v>
      </c>
      <c r="B25477" s="1">
        <v>41905.385416666664</v>
      </c>
      <c r="C25477" s="16">
        <v>1245566.878</v>
      </c>
      <c r="D25477" s="13">
        <v>311391.71950000001</v>
      </c>
    </row>
    <row r="25478" spans="1:4" x14ac:dyDescent="0.2">
      <c r="A25478" s="1">
        <v>41905.385416666664</v>
      </c>
      <c r="B25478" s="1">
        <v>41905.395833333336</v>
      </c>
      <c r="C25478" s="16">
        <v>1254327.226</v>
      </c>
      <c r="D25478" s="13">
        <v>313581.80650000001</v>
      </c>
    </row>
    <row r="25479" spans="1:4" x14ac:dyDescent="0.2">
      <c r="A25479" s="1">
        <v>41905.395833333336</v>
      </c>
      <c r="B25479" s="1">
        <v>41905.40625</v>
      </c>
      <c r="C25479" s="16">
        <v>1274090.9639999999</v>
      </c>
      <c r="D25479" s="13">
        <v>318522.74099999998</v>
      </c>
    </row>
    <row r="25480" spans="1:4" x14ac:dyDescent="0.2">
      <c r="A25480" s="1">
        <v>41905.40625</v>
      </c>
      <c r="B25480" s="1">
        <v>41905.416666666664</v>
      </c>
      <c r="C25480" s="16">
        <v>1329046.4750000001</v>
      </c>
      <c r="D25480" s="13">
        <v>332261.61875000002</v>
      </c>
    </row>
    <row r="25481" spans="1:4" x14ac:dyDescent="0.2">
      <c r="A25481" s="1">
        <v>41905.416666666664</v>
      </c>
      <c r="B25481" s="1">
        <v>41905.427083333336</v>
      </c>
      <c r="C25481" s="16">
        <v>1351732.057</v>
      </c>
      <c r="D25481" s="13">
        <v>337933.01425000001</v>
      </c>
    </row>
    <row r="25482" spans="1:4" x14ac:dyDescent="0.2">
      <c r="A25482" s="1">
        <v>41905.427083333336</v>
      </c>
      <c r="B25482" s="1">
        <v>41905.4375</v>
      </c>
      <c r="C25482" s="16">
        <v>1381961.264</v>
      </c>
      <c r="D25482" s="13">
        <v>345490.31599999999</v>
      </c>
    </row>
    <row r="25483" spans="1:4" x14ac:dyDescent="0.2">
      <c r="A25483" s="1">
        <v>41905.4375</v>
      </c>
      <c r="B25483" s="1">
        <v>41905.447916666664</v>
      </c>
      <c r="C25483" s="16">
        <v>1391628.4110000001</v>
      </c>
      <c r="D25483" s="13">
        <v>347907.10275000002</v>
      </c>
    </row>
    <row r="25484" spans="1:4" x14ac:dyDescent="0.2">
      <c r="A25484" s="1">
        <v>41905.447916666664</v>
      </c>
      <c r="B25484" s="1">
        <v>41905.458333333336</v>
      </c>
      <c r="C25484" s="16">
        <v>1383226.439</v>
      </c>
      <c r="D25484" s="13">
        <v>345806.60975</v>
      </c>
    </row>
    <row r="25485" spans="1:4" x14ac:dyDescent="0.2">
      <c r="A25485" s="1">
        <v>41905.458333333336</v>
      </c>
      <c r="B25485" s="1">
        <v>41905.46875</v>
      </c>
      <c r="C25485" s="16">
        <v>1392129.473</v>
      </c>
      <c r="D25485" s="13">
        <v>348032.36825</v>
      </c>
    </row>
    <row r="25486" spans="1:4" x14ac:dyDescent="0.2">
      <c r="A25486" s="1">
        <v>41905.46875</v>
      </c>
      <c r="B25486" s="1">
        <v>41905.479166666664</v>
      </c>
      <c r="C25486" s="16">
        <v>1424440.121</v>
      </c>
      <c r="D25486" s="13">
        <v>356110.03025000001</v>
      </c>
    </row>
    <row r="25487" spans="1:4" x14ac:dyDescent="0.2">
      <c r="A25487" s="1">
        <v>41905.479166666664</v>
      </c>
      <c r="B25487" s="1">
        <v>41905.489583333336</v>
      </c>
      <c r="C25487" s="16">
        <v>1411170.764</v>
      </c>
      <c r="D25487" s="13">
        <v>352792.69099999999</v>
      </c>
    </row>
    <row r="25488" spans="1:4" x14ac:dyDescent="0.2">
      <c r="A25488" s="1">
        <v>41905.489583333336</v>
      </c>
      <c r="B25488" s="1">
        <v>41905.5</v>
      </c>
      <c r="C25488" s="16">
        <v>1416822.9280000001</v>
      </c>
      <c r="D25488" s="13">
        <v>354205.73200000002</v>
      </c>
    </row>
    <row r="25489" spans="1:4" x14ac:dyDescent="0.2">
      <c r="A25489" s="1">
        <v>41905.5</v>
      </c>
      <c r="B25489" s="1">
        <v>41905.510416666664</v>
      </c>
      <c r="C25489" s="16">
        <v>1391671.5889999999</v>
      </c>
      <c r="D25489" s="13">
        <v>347917.89724999998</v>
      </c>
    </row>
    <row r="25490" spans="1:4" x14ac:dyDescent="0.2">
      <c r="A25490" s="1">
        <v>41905.510416666664</v>
      </c>
      <c r="B25490" s="1">
        <v>41905.520833333336</v>
      </c>
      <c r="C25490" s="16">
        <v>1361821.175</v>
      </c>
      <c r="D25490" s="13">
        <v>340455.29375000001</v>
      </c>
    </row>
    <row r="25491" spans="1:4" x14ac:dyDescent="0.2">
      <c r="A25491" s="1">
        <v>41905.520833333336</v>
      </c>
      <c r="B25491" s="1">
        <v>41905.53125</v>
      </c>
      <c r="C25491" s="16">
        <v>1293906.311</v>
      </c>
      <c r="D25491" s="13">
        <v>323476.57775</v>
      </c>
    </row>
    <row r="25492" spans="1:4" x14ac:dyDescent="0.2">
      <c r="A25492" s="1">
        <v>41905.53125</v>
      </c>
      <c r="B25492" s="1">
        <v>41905.541666666664</v>
      </c>
      <c r="C25492" s="16">
        <v>1195710.8559999999</v>
      </c>
      <c r="D25492" s="13">
        <v>298927.71399999998</v>
      </c>
    </row>
    <row r="25493" spans="1:4" x14ac:dyDescent="0.2">
      <c r="A25493" s="1">
        <v>41905.541666666664</v>
      </c>
      <c r="B25493" s="1">
        <v>41905.552083333336</v>
      </c>
      <c r="C25493" s="16">
        <v>1146798.263</v>
      </c>
      <c r="D25493" s="13">
        <v>286699.56575000001</v>
      </c>
    </row>
    <row r="25494" spans="1:4" x14ac:dyDescent="0.2">
      <c r="A25494" s="1">
        <v>41905.552083333336</v>
      </c>
      <c r="B25494" s="1">
        <v>41905.5625</v>
      </c>
      <c r="C25494" s="16">
        <v>1087981.023</v>
      </c>
      <c r="D25494" s="13">
        <v>271995.25575000001</v>
      </c>
    </row>
    <row r="25495" spans="1:4" x14ac:dyDescent="0.2">
      <c r="A25495" s="1">
        <v>41905.5625</v>
      </c>
      <c r="B25495" s="1">
        <v>41905.572916666664</v>
      </c>
      <c r="C25495" s="16">
        <v>1069663.003</v>
      </c>
      <c r="D25495" s="13">
        <v>267415.75075000001</v>
      </c>
    </row>
    <row r="25496" spans="1:4" x14ac:dyDescent="0.2">
      <c r="A25496" s="1">
        <v>41905.572916666664</v>
      </c>
      <c r="B25496" s="1">
        <v>41905.583333333336</v>
      </c>
      <c r="C25496" s="16">
        <v>1162582.746</v>
      </c>
      <c r="D25496" s="13">
        <v>290645.68650000001</v>
      </c>
    </row>
    <row r="25497" spans="1:4" x14ac:dyDescent="0.2">
      <c r="A25497" s="1">
        <v>41905.583333333336</v>
      </c>
      <c r="B25497" s="1">
        <v>41905.59375</v>
      </c>
      <c r="C25497" s="16">
        <v>1219353.2309999999</v>
      </c>
      <c r="D25497" s="13">
        <v>304838.30774999998</v>
      </c>
    </row>
    <row r="25498" spans="1:4" x14ac:dyDescent="0.2">
      <c r="A25498" s="1">
        <v>41905.59375</v>
      </c>
      <c r="B25498" s="1">
        <v>41905.604166666664</v>
      </c>
      <c r="C25498" s="16">
        <v>1317008.1640000001</v>
      </c>
      <c r="D25498" s="13">
        <v>329252.04100000003</v>
      </c>
    </row>
    <row r="25499" spans="1:4" x14ac:dyDescent="0.2">
      <c r="A25499" s="1">
        <v>41905.604166666664</v>
      </c>
      <c r="B25499" s="1">
        <v>41905.614583333336</v>
      </c>
      <c r="C25499" s="16">
        <v>1366286.635</v>
      </c>
      <c r="D25499" s="13">
        <v>341571.65875</v>
      </c>
    </row>
    <row r="25500" spans="1:4" x14ac:dyDescent="0.2">
      <c r="A25500" s="1">
        <v>41905.614583333336</v>
      </c>
      <c r="B25500" s="1">
        <v>41905.625</v>
      </c>
      <c r="C25500" s="16">
        <v>1323081.507</v>
      </c>
      <c r="D25500" s="13">
        <v>330770.37675</v>
      </c>
    </row>
    <row r="25501" spans="1:4" x14ac:dyDescent="0.2">
      <c r="A25501" s="1">
        <v>41905.625</v>
      </c>
      <c r="B25501" s="1">
        <v>41905.635416666664</v>
      </c>
      <c r="C25501" s="16">
        <v>1295055.139</v>
      </c>
      <c r="D25501" s="13">
        <v>323763.78474999999</v>
      </c>
    </row>
    <row r="25502" spans="1:4" x14ac:dyDescent="0.2">
      <c r="A25502" s="1">
        <v>41905.635416666664</v>
      </c>
      <c r="B25502" s="1">
        <v>41905.645833333336</v>
      </c>
      <c r="C25502" s="16">
        <v>1280249.2009999999</v>
      </c>
      <c r="D25502" s="13">
        <v>320062.30024999997</v>
      </c>
    </row>
    <row r="25503" spans="1:4" x14ac:dyDescent="0.2">
      <c r="A25503" s="1">
        <v>41905.645833333336</v>
      </c>
      <c r="B25503" s="1">
        <v>41905.65625</v>
      </c>
      <c r="C25503" s="16">
        <v>1235957.8049999999</v>
      </c>
      <c r="D25503" s="13">
        <v>308989.45124999998</v>
      </c>
    </row>
    <row r="25504" spans="1:4" x14ac:dyDescent="0.2">
      <c r="A25504" s="1">
        <v>41905.65625</v>
      </c>
      <c r="B25504" s="1">
        <v>41905.666666666664</v>
      </c>
      <c r="C25504" s="16">
        <v>1201045.047</v>
      </c>
      <c r="D25504" s="13">
        <v>300261.26175000001</v>
      </c>
    </row>
    <row r="25505" spans="1:4" x14ac:dyDescent="0.2">
      <c r="A25505" s="1">
        <v>41905.666666666664</v>
      </c>
      <c r="B25505" s="1">
        <v>41905.677083333336</v>
      </c>
      <c r="C25505" s="16">
        <v>1226410.6370000001</v>
      </c>
      <c r="D25505" s="13">
        <v>306602.65925000003</v>
      </c>
    </row>
    <row r="25506" spans="1:4" x14ac:dyDescent="0.2">
      <c r="A25506" s="1">
        <v>41905.677083333336</v>
      </c>
      <c r="B25506" s="1">
        <v>41905.6875</v>
      </c>
      <c r="C25506" s="16">
        <v>1163907.6370000001</v>
      </c>
      <c r="D25506" s="13">
        <v>290976.90925000003</v>
      </c>
    </row>
    <row r="25507" spans="1:4" x14ac:dyDescent="0.2">
      <c r="A25507" s="1">
        <v>41905.6875</v>
      </c>
      <c r="B25507" s="1">
        <v>41905.697916666664</v>
      </c>
      <c r="C25507" s="16">
        <v>1110492.764</v>
      </c>
      <c r="D25507" s="13">
        <v>277623.19099999999</v>
      </c>
    </row>
    <row r="25508" spans="1:4" x14ac:dyDescent="0.2">
      <c r="A25508" s="1">
        <v>41905.697916666664</v>
      </c>
      <c r="B25508" s="1">
        <v>41905.708333333336</v>
      </c>
      <c r="C25508" s="16">
        <v>1026601.969</v>
      </c>
      <c r="D25508" s="13">
        <v>256650.49225000001</v>
      </c>
    </row>
    <row r="25509" spans="1:4" x14ac:dyDescent="0.2">
      <c r="A25509" s="1">
        <v>41905.708333333336</v>
      </c>
      <c r="B25509" s="1">
        <v>41905.71875</v>
      </c>
      <c r="C25509" s="16">
        <v>978997.90599999996</v>
      </c>
      <c r="D25509" s="13">
        <v>244749.47649999999</v>
      </c>
    </row>
    <row r="25510" spans="1:4" x14ac:dyDescent="0.2">
      <c r="A25510" s="1">
        <v>41905.71875</v>
      </c>
      <c r="B25510" s="1">
        <v>41905.729166666664</v>
      </c>
      <c r="C25510" s="16">
        <v>956428.75100000005</v>
      </c>
      <c r="D25510" s="13">
        <v>239107.18775000001</v>
      </c>
    </row>
    <row r="25511" spans="1:4" x14ac:dyDescent="0.2">
      <c r="A25511" s="1">
        <v>41905.729166666664</v>
      </c>
      <c r="B25511" s="1">
        <v>41905.739583333336</v>
      </c>
      <c r="C25511" s="16">
        <v>912272.95799999998</v>
      </c>
      <c r="D25511" s="13">
        <v>228068.2395</v>
      </c>
    </row>
    <row r="25512" spans="1:4" x14ac:dyDescent="0.2">
      <c r="A25512" s="1">
        <v>41905.739583333336</v>
      </c>
      <c r="B25512" s="1">
        <v>41905.75</v>
      </c>
      <c r="C25512" s="16">
        <v>814551.201</v>
      </c>
      <c r="D25512" s="13">
        <v>203637.80025</v>
      </c>
    </row>
    <row r="25513" spans="1:4" x14ac:dyDescent="0.2">
      <c r="A25513" s="1">
        <v>41905.75</v>
      </c>
      <c r="B25513" s="1">
        <v>41905.760416666664</v>
      </c>
      <c r="C25513" s="16">
        <v>768557.69</v>
      </c>
      <c r="D25513" s="13">
        <v>192139.42249999999</v>
      </c>
    </row>
    <row r="25514" spans="1:4" x14ac:dyDescent="0.2">
      <c r="A25514" s="1">
        <v>41905.760416666664</v>
      </c>
      <c r="B25514" s="1">
        <v>41905.770833333336</v>
      </c>
      <c r="C25514" s="16">
        <v>746910.88199999998</v>
      </c>
      <c r="D25514" s="13">
        <v>186727.7205</v>
      </c>
    </row>
    <row r="25515" spans="1:4" x14ac:dyDescent="0.2">
      <c r="A25515" s="1">
        <v>41905.770833333336</v>
      </c>
      <c r="B25515" s="1">
        <v>41905.78125</v>
      </c>
      <c r="C25515" s="16">
        <v>693956.12800000003</v>
      </c>
      <c r="D25515" s="13">
        <v>173489.03200000001</v>
      </c>
    </row>
    <row r="25516" spans="1:4" x14ac:dyDescent="0.2">
      <c r="A25516" s="1">
        <v>41905.78125</v>
      </c>
      <c r="B25516" s="1">
        <v>41905.791666666664</v>
      </c>
      <c r="C25516" s="16">
        <v>642968.37300000002</v>
      </c>
      <c r="D25516" s="13">
        <v>160742.09325000001</v>
      </c>
    </row>
    <row r="25517" spans="1:4" x14ac:dyDescent="0.2">
      <c r="A25517" s="1">
        <v>41905.791666666664</v>
      </c>
      <c r="B25517" s="1">
        <v>41905.802083333336</v>
      </c>
      <c r="C25517" s="16">
        <v>561551.51699999999</v>
      </c>
      <c r="D25517" s="13">
        <v>140387.87925</v>
      </c>
    </row>
    <row r="25518" spans="1:4" x14ac:dyDescent="0.2">
      <c r="A25518" s="1">
        <v>41905.802083333336</v>
      </c>
      <c r="B25518" s="1">
        <v>41905.8125</v>
      </c>
      <c r="C25518" s="16">
        <v>489309.93699999998</v>
      </c>
      <c r="D25518" s="13">
        <v>122327.48424999999</v>
      </c>
    </row>
    <row r="25519" spans="1:4" x14ac:dyDescent="0.2">
      <c r="A25519" s="1">
        <v>41905.8125</v>
      </c>
      <c r="B25519" s="1">
        <v>41905.822916666664</v>
      </c>
      <c r="C25519" s="16">
        <v>433124.06199999998</v>
      </c>
      <c r="D25519" s="13">
        <v>108281.01549999999</v>
      </c>
    </row>
    <row r="25520" spans="1:4" x14ac:dyDescent="0.2">
      <c r="A25520" s="1">
        <v>41905.822916666664</v>
      </c>
      <c r="B25520" s="1">
        <v>41905.833333333336</v>
      </c>
      <c r="C25520" s="16">
        <v>389283.826</v>
      </c>
      <c r="D25520" s="13">
        <v>97320.9565</v>
      </c>
    </row>
    <row r="25521" spans="1:4" x14ac:dyDescent="0.2">
      <c r="A25521" s="1">
        <v>41905.833333333336</v>
      </c>
      <c r="B25521" s="1">
        <v>41905.84375</v>
      </c>
      <c r="C25521" s="16">
        <v>336435.17800000001</v>
      </c>
      <c r="D25521" s="13">
        <v>84108.794500000004</v>
      </c>
    </row>
    <row r="25522" spans="1:4" x14ac:dyDescent="0.2">
      <c r="A25522" s="1">
        <v>41905.84375</v>
      </c>
      <c r="B25522" s="1">
        <v>41905.854166666664</v>
      </c>
      <c r="C25522" s="16">
        <v>285260.451</v>
      </c>
      <c r="D25522" s="13">
        <v>71315.11275</v>
      </c>
    </row>
    <row r="25523" spans="1:4" x14ac:dyDescent="0.2">
      <c r="A25523" s="1">
        <v>41905.854166666664</v>
      </c>
      <c r="B25523" s="1">
        <v>41905.864583333336</v>
      </c>
      <c r="C25523" s="16">
        <v>235673.36499999999</v>
      </c>
      <c r="D25523" s="13">
        <v>58918.341249999998</v>
      </c>
    </row>
    <row r="25524" spans="1:4" x14ac:dyDescent="0.2">
      <c r="A25524" s="1">
        <v>41905.864583333336</v>
      </c>
      <c r="B25524" s="1">
        <v>41905.875</v>
      </c>
      <c r="C25524" s="16">
        <v>193511.24</v>
      </c>
      <c r="D25524" s="13">
        <v>48377.81</v>
      </c>
    </row>
    <row r="25525" spans="1:4" x14ac:dyDescent="0.2">
      <c r="A25525" s="1">
        <v>41905.875</v>
      </c>
      <c r="B25525" s="1">
        <v>41905.885416666664</v>
      </c>
      <c r="C25525" s="16">
        <v>173464.22099999999</v>
      </c>
      <c r="D25525" s="13">
        <v>43366.055249999998</v>
      </c>
    </row>
    <row r="25526" spans="1:4" x14ac:dyDescent="0.2">
      <c r="A25526" s="1">
        <v>41905.885416666664</v>
      </c>
      <c r="B25526" s="1">
        <v>41905.895833333336</v>
      </c>
      <c r="C25526" s="16">
        <v>163249.97399999999</v>
      </c>
      <c r="D25526" s="13">
        <v>40812.493499999997</v>
      </c>
    </row>
    <row r="25527" spans="1:4" x14ac:dyDescent="0.2">
      <c r="A25527" s="1">
        <v>41905.895833333336</v>
      </c>
      <c r="B25527" s="1">
        <v>41905.90625</v>
      </c>
      <c r="C25527" s="16">
        <v>141731.625</v>
      </c>
      <c r="D25527" s="13">
        <v>35432.90625</v>
      </c>
    </row>
    <row r="25528" spans="1:4" x14ac:dyDescent="0.2">
      <c r="A25528" s="1">
        <v>41905.90625</v>
      </c>
      <c r="B25528" s="1">
        <v>41905.916666666664</v>
      </c>
      <c r="C25528" s="16">
        <v>136087.981</v>
      </c>
      <c r="D25528" s="13">
        <v>34021.99525</v>
      </c>
    </row>
    <row r="25529" spans="1:4" x14ac:dyDescent="0.2">
      <c r="A25529" s="1">
        <v>41905.916666666664</v>
      </c>
      <c r="B25529" s="1">
        <v>41905.927083333336</v>
      </c>
      <c r="C25529" s="16">
        <v>132997.81200000001</v>
      </c>
      <c r="D25529" s="13">
        <v>33249.453000000001</v>
      </c>
    </row>
    <row r="25530" spans="1:4" x14ac:dyDescent="0.2">
      <c r="A25530" s="1">
        <v>41905.927083333336</v>
      </c>
      <c r="B25530" s="1">
        <v>41905.9375</v>
      </c>
      <c r="C25530" s="16">
        <v>136249.65400000001</v>
      </c>
      <c r="D25530" s="13">
        <v>34062.413500000002</v>
      </c>
    </row>
    <row r="25531" spans="1:4" x14ac:dyDescent="0.2">
      <c r="A25531" s="1">
        <v>41905.9375</v>
      </c>
      <c r="B25531" s="1">
        <v>41905.947916666664</v>
      </c>
      <c r="C25531" s="16">
        <v>130746.66</v>
      </c>
      <c r="D25531" s="13">
        <v>32686.665000000001</v>
      </c>
    </row>
    <row r="25532" spans="1:4" x14ac:dyDescent="0.2">
      <c r="A25532" s="1">
        <v>41905.947916666664</v>
      </c>
      <c r="B25532" s="1">
        <v>41905.958333333336</v>
      </c>
      <c r="C25532" s="16">
        <v>129101.33</v>
      </c>
      <c r="D25532" s="13">
        <v>32275.3325</v>
      </c>
    </row>
    <row r="25533" spans="1:4" x14ac:dyDescent="0.2">
      <c r="A25533" s="1">
        <v>41905.958333333336</v>
      </c>
      <c r="B25533" s="1">
        <v>41905.96875</v>
      </c>
      <c r="C25533" s="16">
        <v>120120.609</v>
      </c>
      <c r="D25533" s="13">
        <v>30030.152249999999</v>
      </c>
    </row>
    <row r="25534" spans="1:4" x14ac:dyDescent="0.2">
      <c r="A25534" s="1">
        <v>41905.96875</v>
      </c>
      <c r="B25534" s="1">
        <v>41905.979166666664</v>
      </c>
      <c r="C25534" s="16">
        <v>114841.921</v>
      </c>
      <c r="D25534" s="13">
        <v>28710.480250000001</v>
      </c>
    </row>
    <row r="25535" spans="1:4" x14ac:dyDescent="0.2">
      <c r="A25535" s="1">
        <v>41905.979166666664</v>
      </c>
      <c r="B25535" s="1">
        <v>41905.989583333336</v>
      </c>
      <c r="C25535" s="16">
        <v>109170.22199999999</v>
      </c>
      <c r="D25535" s="13">
        <v>27292.555499999999</v>
      </c>
    </row>
    <row r="25536" spans="1:4" x14ac:dyDescent="0.2">
      <c r="A25536" s="1">
        <v>41905.989583333336</v>
      </c>
      <c r="B25536" s="1">
        <v>41906</v>
      </c>
      <c r="C25536" s="16">
        <v>111105.04</v>
      </c>
      <c r="D25536" s="13">
        <v>27776.26</v>
      </c>
    </row>
    <row r="25537" spans="1:4" x14ac:dyDescent="0.2">
      <c r="A25537" s="1">
        <v>41906</v>
      </c>
      <c r="B25537" s="1">
        <v>41906.010416666664</v>
      </c>
      <c r="C25537" s="16">
        <v>114219.035</v>
      </c>
      <c r="D25537" s="13">
        <v>28554.758750000001</v>
      </c>
    </row>
    <row r="25538" spans="1:4" x14ac:dyDescent="0.2">
      <c r="A25538" s="1">
        <v>41906.010416666664</v>
      </c>
      <c r="B25538" s="1">
        <v>41906.020833333336</v>
      </c>
      <c r="C25538" s="16">
        <v>114667.77800000001</v>
      </c>
      <c r="D25538" s="13">
        <v>28666.944500000001</v>
      </c>
    </row>
    <row r="25539" spans="1:4" x14ac:dyDescent="0.2">
      <c r="A25539" s="1">
        <v>41906.020833333336</v>
      </c>
      <c r="B25539" s="1">
        <v>41906.03125</v>
      </c>
      <c r="C25539" s="16">
        <v>106853.87</v>
      </c>
      <c r="D25539" s="13">
        <v>26713.467499999999</v>
      </c>
    </row>
    <row r="25540" spans="1:4" x14ac:dyDescent="0.2">
      <c r="A25540" s="1">
        <v>41906.03125</v>
      </c>
      <c r="B25540" s="1">
        <v>41906.041666666664</v>
      </c>
      <c r="C25540" s="16">
        <v>99568.523000000001</v>
      </c>
      <c r="D25540" s="13">
        <v>24892.13075</v>
      </c>
    </row>
    <row r="25541" spans="1:4" x14ac:dyDescent="0.2">
      <c r="A25541" s="1">
        <v>41906.041666666664</v>
      </c>
      <c r="B25541" s="1">
        <v>41906.052083333336</v>
      </c>
      <c r="C25541" s="16">
        <v>104992.068</v>
      </c>
      <c r="D25541" s="13">
        <v>26248.017</v>
      </c>
    </row>
    <row r="25542" spans="1:4" x14ac:dyDescent="0.2">
      <c r="A25542" s="1">
        <v>41906.052083333336</v>
      </c>
      <c r="B25542" s="1">
        <v>41906.0625</v>
      </c>
      <c r="C25542" s="16">
        <v>106488.935</v>
      </c>
      <c r="D25542" s="13">
        <v>26622.233749999999</v>
      </c>
    </row>
    <row r="25543" spans="1:4" x14ac:dyDescent="0.2">
      <c r="A25543" s="1">
        <v>41906.0625</v>
      </c>
      <c r="B25543" s="1">
        <v>41906.072916666664</v>
      </c>
      <c r="C25543" s="16">
        <v>96049.835999999996</v>
      </c>
      <c r="D25543" s="13">
        <v>24012.458999999999</v>
      </c>
    </row>
    <row r="25544" spans="1:4" x14ac:dyDescent="0.2">
      <c r="A25544" s="1">
        <v>41906.072916666664</v>
      </c>
      <c r="B25544" s="1">
        <v>41906.083333333336</v>
      </c>
      <c r="C25544" s="16">
        <v>83888.294999999998</v>
      </c>
      <c r="D25544" s="13">
        <v>20972.07375</v>
      </c>
    </row>
    <row r="25545" spans="1:4" x14ac:dyDescent="0.2">
      <c r="A25545" s="1">
        <v>41906.083333333336</v>
      </c>
      <c r="B25545" s="1">
        <v>41906.09375</v>
      </c>
      <c r="C25545" s="16">
        <v>75999.358999999997</v>
      </c>
      <c r="D25545" s="13">
        <v>18999.839749999999</v>
      </c>
    </row>
    <row r="25546" spans="1:4" x14ac:dyDescent="0.2">
      <c r="A25546" s="1">
        <v>41906.09375</v>
      </c>
      <c r="B25546" s="1">
        <v>41906.104166666664</v>
      </c>
      <c r="C25546" s="16">
        <v>74795.87</v>
      </c>
      <c r="D25546" s="13">
        <v>18698.967499999999</v>
      </c>
    </row>
    <row r="25547" spans="1:4" x14ac:dyDescent="0.2">
      <c r="A25547" s="1">
        <v>41906.104166666664</v>
      </c>
      <c r="B25547" s="1">
        <v>41906.114583333336</v>
      </c>
      <c r="C25547" s="16">
        <v>70134.145000000004</v>
      </c>
      <c r="D25547" s="13">
        <v>17533.536250000001</v>
      </c>
    </row>
    <row r="25548" spans="1:4" x14ac:dyDescent="0.2">
      <c r="A25548" s="1">
        <v>41906.114583333336</v>
      </c>
      <c r="B25548" s="1">
        <v>41906.125</v>
      </c>
      <c r="C25548" s="16">
        <v>61390.017999999996</v>
      </c>
      <c r="D25548" s="13">
        <v>15347.504499999999</v>
      </c>
    </row>
    <row r="25549" spans="1:4" x14ac:dyDescent="0.2">
      <c r="A25549" s="1">
        <v>41906.125</v>
      </c>
      <c r="B25549" s="1">
        <v>41906.135416666664</v>
      </c>
      <c r="C25549" s="16">
        <v>56102.521000000001</v>
      </c>
      <c r="D25549" s="13">
        <v>14025.63025</v>
      </c>
    </row>
    <row r="25550" spans="1:4" x14ac:dyDescent="0.2">
      <c r="A25550" s="1">
        <v>41906.135416666664</v>
      </c>
      <c r="B25550" s="1">
        <v>41906.145833333336</v>
      </c>
      <c r="C25550" s="16">
        <v>52462.981</v>
      </c>
      <c r="D25550" s="13">
        <v>13115.74525</v>
      </c>
    </row>
    <row r="25551" spans="1:4" x14ac:dyDescent="0.2">
      <c r="A25551" s="1">
        <v>41906.145833333336</v>
      </c>
      <c r="B25551" s="1">
        <v>41906.15625</v>
      </c>
      <c r="C25551" s="16">
        <v>57819.845000000001</v>
      </c>
      <c r="D25551" s="13">
        <v>14454.96125</v>
      </c>
    </row>
    <row r="25552" spans="1:4" x14ac:dyDescent="0.2">
      <c r="A25552" s="1">
        <v>41906.15625</v>
      </c>
      <c r="B25552" s="1">
        <v>41906.166666666664</v>
      </c>
      <c r="C25552" s="16">
        <v>45489.921999999999</v>
      </c>
      <c r="D25552" s="13">
        <v>11372.4805</v>
      </c>
    </row>
    <row r="25553" spans="1:4" x14ac:dyDescent="0.2">
      <c r="A25553" s="1">
        <v>41906.166666666664</v>
      </c>
      <c r="B25553" s="1">
        <v>41906.177083333336</v>
      </c>
      <c r="C25553" s="16">
        <v>44032.601000000002</v>
      </c>
      <c r="D25553" s="13">
        <v>11008.150250000001</v>
      </c>
    </row>
    <row r="25554" spans="1:4" x14ac:dyDescent="0.2">
      <c r="A25554" s="1">
        <v>41906.177083333336</v>
      </c>
      <c r="B25554" s="1">
        <v>41906.1875</v>
      </c>
      <c r="C25554" s="16">
        <v>36659.472999999998</v>
      </c>
      <c r="D25554" s="13">
        <v>9164.8682499999995</v>
      </c>
    </row>
    <row r="25555" spans="1:4" x14ac:dyDescent="0.2">
      <c r="A25555" s="1">
        <v>41906.1875</v>
      </c>
      <c r="B25555" s="1">
        <v>41906.197916666664</v>
      </c>
      <c r="C25555" s="16">
        <v>33786.06</v>
      </c>
      <c r="D25555" s="13">
        <v>8446.5149999999994</v>
      </c>
    </row>
    <row r="25556" spans="1:4" x14ac:dyDescent="0.2">
      <c r="A25556" s="1">
        <v>41906.197916666664</v>
      </c>
      <c r="B25556" s="1">
        <v>41906.208333333336</v>
      </c>
      <c r="C25556" s="16">
        <v>34718.531000000003</v>
      </c>
      <c r="D25556" s="13">
        <v>8679.6327500000007</v>
      </c>
    </row>
    <row r="25557" spans="1:4" x14ac:dyDescent="0.2">
      <c r="A25557" s="1">
        <v>41906.208333333336</v>
      </c>
      <c r="B25557" s="1">
        <v>41906.21875</v>
      </c>
      <c r="C25557" s="16">
        <v>36109.625</v>
      </c>
      <c r="D25557" s="13">
        <v>9027.40625</v>
      </c>
    </row>
    <row r="25558" spans="1:4" x14ac:dyDescent="0.2">
      <c r="A25558" s="1">
        <v>41906.21875</v>
      </c>
      <c r="B25558" s="1">
        <v>41906.229166666664</v>
      </c>
      <c r="C25558" s="16">
        <v>35549.404999999999</v>
      </c>
      <c r="D25558" s="13">
        <v>8887.3512499999997</v>
      </c>
    </row>
    <row r="25559" spans="1:4" x14ac:dyDescent="0.2">
      <c r="A25559" s="1">
        <v>41906.229166666664</v>
      </c>
      <c r="B25559" s="1">
        <v>41906.239583333336</v>
      </c>
      <c r="C25559" s="16">
        <v>33306.449000000001</v>
      </c>
      <c r="D25559" s="13">
        <v>8326.6122500000001</v>
      </c>
    </row>
    <row r="25560" spans="1:4" x14ac:dyDescent="0.2">
      <c r="A25560" s="1">
        <v>41906.239583333336</v>
      </c>
      <c r="B25560" s="1">
        <v>41906.25</v>
      </c>
      <c r="C25560" s="16">
        <v>31799.797999999999</v>
      </c>
      <c r="D25560" s="13">
        <v>7949.9494999999997</v>
      </c>
    </row>
    <row r="25561" spans="1:4" x14ac:dyDescent="0.2">
      <c r="A25561" s="1">
        <v>41906.25</v>
      </c>
      <c r="B25561" s="1">
        <v>41906.260416666664</v>
      </c>
      <c r="C25561" s="16">
        <v>32611.978999999999</v>
      </c>
      <c r="D25561" s="13">
        <v>8152.9947499999998</v>
      </c>
    </row>
    <row r="25562" spans="1:4" x14ac:dyDescent="0.2">
      <c r="A25562" s="1">
        <v>41906.260416666664</v>
      </c>
      <c r="B25562" s="1">
        <v>41906.270833333336</v>
      </c>
      <c r="C25562" s="16">
        <v>37239.962</v>
      </c>
      <c r="D25562" s="13">
        <v>9309.9904999999999</v>
      </c>
    </row>
    <row r="25563" spans="1:4" x14ac:dyDescent="0.2">
      <c r="A25563" s="1">
        <v>41906.270833333336</v>
      </c>
      <c r="B25563" s="1">
        <v>41906.28125</v>
      </c>
      <c r="C25563" s="16">
        <v>40581.044999999998</v>
      </c>
      <c r="D25563" s="13">
        <v>10145.26125</v>
      </c>
    </row>
    <row r="25564" spans="1:4" x14ac:dyDescent="0.2">
      <c r="A25564" s="1">
        <v>41906.28125</v>
      </c>
      <c r="B25564" s="1">
        <v>41906.291666666664</v>
      </c>
      <c r="C25564" s="16">
        <v>45943.072</v>
      </c>
      <c r="D25564" s="13">
        <v>11485.768</v>
      </c>
    </row>
    <row r="25565" spans="1:4" x14ac:dyDescent="0.2">
      <c r="A25565" s="1">
        <v>41906.291666666664</v>
      </c>
      <c r="B25565" s="1">
        <v>41906.302083333336</v>
      </c>
      <c r="C25565" s="16">
        <v>56096.106</v>
      </c>
      <c r="D25565" s="13">
        <v>14024.0265</v>
      </c>
    </row>
    <row r="25566" spans="1:4" x14ac:dyDescent="0.2">
      <c r="A25566" s="1">
        <v>41906.302083333336</v>
      </c>
      <c r="B25566" s="1">
        <v>41906.3125</v>
      </c>
      <c r="C25566" s="16">
        <v>64862.889000000003</v>
      </c>
      <c r="D25566" s="13">
        <v>16215.722250000001</v>
      </c>
    </row>
    <row r="25567" spans="1:4" x14ac:dyDescent="0.2">
      <c r="A25567" s="1">
        <v>41906.3125</v>
      </c>
      <c r="B25567" s="1">
        <v>41906.322916666664</v>
      </c>
      <c r="C25567" s="16">
        <v>73916.209000000003</v>
      </c>
      <c r="D25567" s="13">
        <v>18479.052250000001</v>
      </c>
    </row>
    <row r="25568" spans="1:4" x14ac:dyDescent="0.2">
      <c r="A25568" s="1">
        <v>41906.322916666664</v>
      </c>
      <c r="B25568" s="1">
        <v>41906.333333333336</v>
      </c>
      <c r="C25568" s="16">
        <v>82371.849000000002</v>
      </c>
      <c r="D25568" s="13">
        <v>20592.96225</v>
      </c>
    </row>
    <row r="25569" spans="1:4" x14ac:dyDescent="0.2">
      <c r="A25569" s="1">
        <v>41906.333333333336</v>
      </c>
      <c r="B25569" s="1">
        <v>41906.34375</v>
      </c>
      <c r="C25569" s="16">
        <v>96613.4</v>
      </c>
      <c r="D25569" s="13">
        <v>24153.35</v>
      </c>
    </row>
    <row r="25570" spans="1:4" x14ac:dyDescent="0.2">
      <c r="A25570" s="1">
        <v>41906.34375</v>
      </c>
      <c r="B25570" s="1">
        <v>41906.354166666664</v>
      </c>
      <c r="C25570" s="16">
        <v>115713.13499999999</v>
      </c>
      <c r="D25570" s="13">
        <v>28928.283749999999</v>
      </c>
    </row>
    <row r="25571" spans="1:4" x14ac:dyDescent="0.2">
      <c r="A25571" s="1">
        <v>41906.354166666664</v>
      </c>
      <c r="B25571" s="1">
        <v>41906.364583333336</v>
      </c>
      <c r="C25571" s="16">
        <v>126840.393</v>
      </c>
      <c r="D25571" s="13">
        <v>31710.098249999999</v>
      </c>
    </row>
    <row r="25572" spans="1:4" x14ac:dyDescent="0.2">
      <c r="A25572" s="1">
        <v>41906.364583333336</v>
      </c>
      <c r="B25572" s="1">
        <v>41906.375</v>
      </c>
      <c r="C25572" s="16">
        <v>124845.41899999999</v>
      </c>
      <c r="D25572" s="13">
        <v>31211.354749999999</v>
      </c>
    </row>
    <row r="25573" spans="1:4" x14ac:dyDescent="0.2">
      <c r="A25573" s="1">
        <v>41906.375</v>
      </c>
      <c r="B25573" s="1">
        <v>41906.385416666664</v>
      </c>
      <c r="C25573" s="16">
        <v>121363.788</v>
      </c>
      <c r="D25573" s="13">
        <v>30340.947</v>
      </c>
    </row>
    <row r="25574" spans="1:4" x14ac:dyDescent="0.2">
      <c r="A25574" s="1">
        <v>41906.385416666664</v>
      </c>
      <c r="B25574" s="1">
        <v>41906.395833333336</v>
      </c>
      <c r="C25574" s="16">
        <v>136632.70000000001</v>
      </c>
      <c r="D25574" s="13">
        <v>34158.175000000003</v>
      </c>
    </row>
    <row r="25575" spans="1:4" x14ac:dyDescent="0.2">
      <c r="A25575" s="1">
        <v>41906.395833333336</v>
      </c>
      <c r="B25575" s="1">
        <v>41906.40625</v>
      </c>
      <c r="C25575" s="16">
        <v>166682.883</v>
      </c>
      <c r="D25575" s="13">
        <v>41670.72075</v>
      </c>
    </row>
    <row r="25576" spans="1:4" x14ac:dyDescent="0.2">
      <c r="A25576" s="1">
        <v>41906.40625</v>
      </c>
      <c r="B25576" s="1">
        <v>41906.416666666664</v>
      </c>
      <c r="C25576" s="16">
        <v>192342.07</v>
      </c>
      <c r="D25576" s="13">
        <v>48085.517500000002</v>
      </c>
    </row>
    <row r="25577" spans="1:4" x14ac:dyDescent="0.2">
      <c r="A25577" s="1">
        <v>41906.416666666664</v>
      </c>
      <c r="B25577" s="1">
        <v>41906.427083333336</v>
      </c>
      <c r="C25577" s="16">
        <v>232117.38399999999</v>
      </c>
      <c r="D25577" s="13">
        <v>58029.345999999998</v>
      </c>
    </row>
    <row r="25578" spans="1:4" x14ac:dyDescent="0.2">
      <c r="A25578" s="1">
        <v>41906.427083333336</v>
      </c>
      <c r="B25578" s="1">
        <v>41906.4375</v>
      </c>
      <c r="C25578" s="16">
        <v>269034.185</v>
      </c>
      <c r="D25578" s="13">
        <v>67258.546249999999</v>
      </c>
    </row>
    <row r="25579" spans="1:4" x14ac:dyDescent="0.2">
      <c r="A25579" s="1">
        <v>41906.4375</v>
      </c>
      <c r="B25579" s="1">
        <v>41906.447916666664</v>
      </c>
      <c r="C25579" s="16">
        <v>312876.571</v>
      </c>
      <c r="D25579" s="13">
        <v>78219.142749999999</v>
      </c>
    </row>
    <row r="25580" spans="1:4" x14ac:dyDescent="0.2">
      <c r="A25580" s="1">
        <v>41906.447916666664</v>
      </c>
      <c r="B25580" s="1">
        <v>41906.458333333336</v>
      </c>
      <c r="C25580" s="16">
        <v>366351.86</v>
      </c>
      <c r="D25580" s="13">
        <v>91587.964999999997</v>
      </c>
    </row>
    <row r="25581" spans="1:4" x14ac:dyDescent="0.2">
      <c r="A25581" s="1">
        <v>41906.458333333336</v>
      </c>
      <c r="B25581" s="1">
        <v>41906.46875</v>
      </c>
      <c r="C25581" s="16">
        <v>401306.49599999998</v>
      </c>
      <c r="D25581" s="13">
        <v>100326.624</v>
      </c>
    </row>
    <row r="25582" spans="1:4" x14ac:dyDescent="0.2">
      <c r="A25582" s="1">
        <v>41906.46875</v>
      </c>
      <c r="B25582" s="1">
        <v>41906.479166666664</v>
      </c>
      <c r="C25582" s="16">
        <v>426483.91800000001</v>
      </c>
      <c r="D25582" s="13">
        <v>106620.9795</v>
      </c>
    </row>
    <row r="25583" spans="1:4" x14ac:dyDescent="0.2">
      <c r="A25583" s="1">
        <v>41906.479166666664</v>
      </c>
      <c r="B25583" s="1">
        <v>41906.489583333336</v>
      </c>
      <c r="C25583" s="16">
        <v>445581.89299999998</v>
      </c>
      <c r="D25583" s="13">
        <v>111395.47325</v>
      </c>
    </row>
    <row r="25584" spans="1:4" x14ac:dyDescent="0.2">
      <c r="A25584" s="1">
        <v>41906.489583333336</v>
      </c>
      <c r="B25584" s="1">
        <v>41906.5</v>
      </c>
      <c r="C25584" s="16">
        <v>483042.908</v>
      </c>
      <c r="D25584" s="13">
        <v>120760.727</v>
      </c>
    </row>
    <row r="25585" spans="1:4" x14ac:dyDescent="0.2">
      <c r="A25585" s="1">
        <v>41906.5</v>
      </c>
      <c r="B25585" s="1">
        <v>41906.510416666664</v>
      </c>
      <c r="C25585" s="16">
        <v>508518.538</v>
      </c>
      <c r="D25585" s="13">
        <v>127129.6345</v>
      </c>
    </row>
    <row r="25586" spans="1:4" x14ac:dyDescent="0.2">
      <c r="A25586" s="1">
        <v>41906.510416666664</v>
      </c>
      <c r="B25586" s="1">
        <v>41906.520833333336</v>
      </c>
      <c r="C25586" s="16">
        <v>521279.49300000002</v>
      </c>
      <c r="D25586" s="13">
        <v>130319.87325</v>
      </c>
    </row>
    <row r="25587" spans="1:4" x14ac:dyDescent="0.2">
      <c r="A25587" s="1">
        <v>41906.520833333336</v>
      </c>
      <c r="B25587" s="1">
        <v>41906.53125</v>
      </c>
      <c r="C25587" s="16">
        <v>520677.36099999998</v>
      </c>
      <c r="D25587" s="13">
        <v>130169.34024999999</v>
      </c>
    </row>
    <row r="25588" spans="1:4" x14ac:dyDescent="0.2">
      <c r="A25588" s="1">
        <v>41906.53125</v>
      </c>
      <c r="B25588" s="1">
        <v>41906.541666666664</v>
      </c>
      <c r="C25588" s="16">
        <v>518473.70199999999</v>
      </c>
      <c r="D25588" s="13">
        <v>129618.4255</v>
      </c>
    </row>
    <row r="25589" spans="1:4" x14ac:dyDescent="0.2">
      <c r="A25589" s="1">
        <v>41906.541666666664</v>
      </c>
      <c r="B25589" s="1">
        <v>41906.552083333336</v>
      </c>
      <c r="C25589" s="16">
        <v>531369.67000000004</v>
      </c>
      <c r="D25589" s="13">
        <v>132842.41750000001</v>
      </c>
    </row>
    <row r="25590" spans="1:4" x14ac:dyDescent="0.2">
      <c r="A25590" s="1">
        <v>41906.552083333336</v>
      </c>
      <c r="B25590" s="1">
        <v>41906.5625</v>
      </c>
      <c r="C25590" s="16">
        <v>547365.62</v>
      </c>
      <c r="D25590" s="13">
        <v>136841.405</v>
      </c>
    </row>
    <row r="25591" spans="1:4" x14ac:dyDescent="0.2">
      <c r="A25591" s="1">
        <v>41906.5625</v>
      </c>
      <c r="B25591" s="1">
        <v>41906.572916666664</v>
      </c>
      <c r="C25591" s="16">
        <v>557328.674</v>
      </c>
      <c r="D25591" s="13">
        <v>139332.1685</v>
      </c>
    </row>
    <row r="25592" spans="1:4" x14ac:dyDescent="0.2">
      <c r="A25592" s="1">
        <v>41906.572916666664</v>
      </c>
      <c r="B25592" s="1">
        <v>41906.583333333336</v>
      </c>
      <c r="C25592" s="16">
        <v>575000.22699999996</v>
      </c>
      <c r="D25592" s="13">
        <v>143750.05674999999</v>
      </c>
    </row>
    <row r="25593" spans="1:4" x14ac:dyDescent="0.2">
      <c r="A25593" s="1">
        <v>41906.583333333336</v>
      </c>
      <c r="B25593" s="1">
        <v>41906.59375</v>
      </c>
      <c r="C25593" s="16">
        <v>582437.21400000004</v>
      </c>
      <c r="D25593" s="13">
        <v>145609.30350000001</v>
      </c>
    </row>
    <row r="25594" spans="1:4" x14ac:dyDescent="0.2">
      <c r="A25594" s="1">
        <v>41906.59375</v>
      </c>
      <c r="B25594" s="1">
        <v>41906.604166666664</v>
      </c>
      <c r="C25594" s="16">
        <v>592827.69299999997</v>
      </c>
      <c r="D25594" s="13">
        <v>148206.92324999999</v>
      </c>
    </row>
    <row r="25595" spans="1:4" x14ac:dyDescent="0.2">
      <c r="A25595" s="1">
        <v>41906.604166666664</v>
      </c>
      <c r="B25595" s="1">
        <v>41906.614583333336</v>
      </c>
      <c r="C25595" s="16">
        <v>620183.37399999995</v>
      </c>
      <c r="D25595" s="13">
        <v>155045.84349999999</v>
      </c>
    </row>
    <row r="25596" spans="1:4" x14ac:dyDescent="0.2">
      <c r="A25596" s="1">
        <v>41906.614583333336</v>
      </c>
      <c r="B25596" s="1">
        <v>41906.625</v>
      </c>
      <c r="C25596" s="16">
        <v>653540.84</v>
      </c>
      <c r="D25596" s="13">
        <v>163385.21</v>
      </c>
    </row>
    <row r="25597" spans="1:4" x14ac:dyDescent="0.2">
      <c r="A25597" s="1">
        <v>41906.625</v>
      </c>
      <c r="B25597" s="1">
        <v>41906.635416666664</v>
      </c>
      <c r="C25597" s="16">
        <v>703211.93200000003</v>
      </c>
      <c r="D25597" s="13">
        <v>175802.98300000001</v>
      </c>
    </row>
    <row r="25598" spans="1:4" x14ac:dyDescent="0.2">
      <c r="A25598" s="1">
        <v>41906.635416666664</v>
      </c>
      <c r="B25598" s="1">
        <v>41906.645833333336</v>
      </c>
      <c r="C25598" s="16">
        <v>758489.01500000001</v>
      </c>
      <c r="D25598" s="13">
        <v>189622.25375</v>
      </c>
    </row>
    <row r="25599" spans="1:4" x14ac:dyDescent="0.2">
      <c r="A25599" s="1">
        <v>41906.645833333336</v>
      </c>
      <c r="B25599" s="1">
        <v>41906.65625</v>
      </c>
      <c r="C25599" s="16">
        <v>802098.53</v>
      </c>
      <c r="D25599" s="13">
        <v>200524.63250000001</v>
      </c>
    </row>
    <row r="25600" spans="1:4" x14ac:dyDescent="0.2">
      <c r="A25600" s="1">
        <v>41906.65625</v>
      </c>
      <c r="B25600" s="1">
        <v>41906.666666666664</v>
      </c>
      <c r="C25600" s="16">
        <v>850324.04200000002</v>
      </c>
      <c r="D25600" s="13">
        <v>212581.0105</v>
      </c>
    </row>
    <row r="25601" spans="1:4" x14ac:dyDescent="0.2">
      <c r="A25601" s="1">
        <v>41906.666666666664</v>
      </c>
      <c r="B25601" s="1">
        <v>41906.677083333336</v>
      </c>
      <c r="C25601" s="16">
        <v>869941.70299999998</v>
      </c>
      <c r="D25601" s="13">
        <v>217485.42574999999</v>
      </c>
    </row>
    <row r="25602" spans="1:4" x14ac:dyDescent="0.2">
      <c r="A25602" s="1">
        <v>41906.677083333336</v>
      </c>
      <c r="B25602" s="1">
        <v>41906.6875</v>
      </c>
      <c r="C25602" s="16">
        <v>886917.58499999996</v>
      </c>
      <c r="D25602" s="13">
        <v>221729.39624999999</v>
      </c>
    </row>
    <row r="25603" spans="1:4" x14ac:dyDescent="0.2">
      <c r="A25603" s="1">
        <v>41906.6875</v>
      </c>
      <c r="B25603" s="1">
        <v>41906.697916666664</v>
      </c>
      <c r="C25603" s="16">
        <v>890350.16899999999</v>
      </c>
      <c r="D25603" s="13">
        <v>222587.54225</v>
      </c>
    </row>
    <row r="25604" spans="1:4" x14ac:dyDescent="0.2">
      <c r="A25604" s="1">
        <v>41906.697916666664</v>
      </c>
      <c r="B25604" s="1">
        <v>41906.708333333336</v>
      </c>
      <c r="C25604" s="16">
        <v>877255.45400000003</v>
      </c>
      <c r="D25604" s="13">
        <v>219313.86350000001</v>
      </c>
    </row>
    <row r="25605" spans="1:4" x14ac:dyDescent="0.2">
      <c r="A25605" s="1">
        <v>41906.708333333336</v>
      </c>
      <c r="B25605" s="1">
        <v>41906.71875</v>
      </c>
      <c r="C25605" s="16">
        <v>826932.60900000005</v>
      </c>
      <c r="D25605" s="13">
        <v>206733.15225000001</v>
      </c>
    </row>
    <row r="25606" spans="1:4" x14ac:dyDescent="0.2">
      <c r="A25606" s="1">
        <v>41906.71875</v>
      </c>
      <c r="B25606" s="1">
        <v>41906.729166666664</v>
      </c>
      <c r="C25606" s="16">
        <v>828911.99399999995</v>
      </c>
      <c r="D25606" s="13">
        <v>207227.99849999999</v>
      </c>
    </row>
    <row r="25607" spans="1:4" x14ac:dyDescent="0.2">
      <c r="A25607" s="1">
        <v>41906.729166666664</v>
      </c>
      <c r="B25607" s="1">
        <v>41906.739583333336</v>
      </c>
      <c r="C25607" s="16">
        <v>821567.58600000001</v>
      </c>
      <c r="D25607" s="13">
        <v>205391.8965</v>
      </c>
    </row>
    <row r="25608" spans="1:4" x14ac:dyDescent="0.2">
      <c r="A25608" s="1">
        <v>41906.739583333336</v>
      </c>
      <c r="B25608" s="1">
        <v>41906.75</v>
      </c>
      <c r="C25608" s="16">
        <v>777976.38500000001</v>
      </c>
      <c r="D25608" s="13">
        <v>194494.09625</v>
      </c>
    </row>
    <row r="25609" spans="1:4" x14ac:dyDescent="0.2">
      <c r="A25609" s="1">
        <v>41906.75</v>
      </c>
      <c r="B25609" s="1">
        <v>41906.760416666664</v>
      </c>
      <c r="C25609" s="16">
        <v>755185.12800000003</v>
      </c>
      <c r="D25609" s="13">
        <v>188796.28200000001</v>
      </c>
    </row>
    <row r="25610" spans="1:4" x14ac:dyDescent="0.2">
      <c r="A25610" s="1">
        <v>41906.760416666664</v>
      </c>
      <c r="B25610" s="1">
        <v>41906.770833333336</v>
      </c>
      <c r="C25610" s="16">
        <v>746778.46499999997</v>
      </c>
      <c r="D25610" s="13">
        <v>186694.61624999999</v>
      </c>
    </row>
    <row r="25611" spans="1:4" x14ac:dyDescent="0.2">
      <c r="A25611" s="1">
        <v>41906.770833333336</v>
      </c>
      <c r="B25611" s="1">
        <v>41906.78125</v>
      </c>
      <c r="C25611" s="16">
        <v>771145.66799999995</v>
      </c>
      <c r="D25611" s="13">
        <v>192786.41699999999</v>
      </c>
    </row>
    <row r="25612" spans="1:4" x14ac:dyDescent="0.2">
      <c r="A25612" s="1">
        <v>41906.78125</v>
      </c>
      <c r="B25612" s="1">
        <v>41906.791666666664</v>
      </c>
      <c r="C25612" s="16">
        <v>803948.99</v>
      </c>
      <c r="D25612" s="13">
        <v>200987.2475</v>
      </c>
    </row>
    <row r="25613" spans="1:4" x14ac:dyDescent="0.2">
      <c r="A25613" s="1">
        <v>41906.791666666664</v>
      </c>
      <c r="B25613" s="1">
        <v>41906.802083333336</v>
      </c>
      <c r="C25613" s="16">
        <v>861218.40700000001</v>
      </c>
      <c r="D25613" s="13">
        <v>215304.60175</v>
      </c>
    </row>
    <row r="25614" spans="1:4" x14ac:dyDescent="0.2">
      <c r="A25614" s="1">
        <v>41906.802083333336</v>
      </c>
      <c r="B25614" s="1">
        <v>41906.8125</v>
      </c>
      <c r="C25614" s="16">
        <v>921529.12800000003</v>
      </c>
      <c r="D25614" s="13">
        <v>230382.28200000001</v>
      </c>
    </row>
    <row r="25615" spans="1:4" x14ac:dyDescent="0.2">
      <c r="A25615" s="1">
        <v>41906.8125</v>
      </c>
      <c r="B25615" s="1">
        <v>41906.822916666664</v>
      </c>
      <c r="C25615" s="16">
        <v>957023.46400000004</v>
      </c>
      <c r="D25615" s="13">
        <v>239255.86600000001</v>
      </c>
    </row>
    <row r="25616" spans="1:4" x14ac:dyDescent="0.2">
      <c r="A25616" s="1">
        <v>41906.822916666664</v>
      </c>
      <c r="B25616" s="1">
        <v>41906.833333333336</v>
      </c>
      <c r="C25616" s="16">
        <v>987866.85</v>
      </c>
      <c r="D25616" s="13">
        <v>246966.71249999999</v>
      </c>
    </row>
    <row r="25617" spans="1:4" x14ac:dyDescent="0.2">
      <c r="A25617" s="1">
        <v>41906.833333333336</v>
      </c>
      <c r="B25617" s="1">
        <v>41906.84375</v>
      </c>
      <c r="C25617" s="16">
        <v>1046464.242</v>
      </c>
      <c r="D25617" s="13">
        <v>261616.06049999999</v>
      </c>
    </row>
    <row r="25618" spans="1:4" x14ac:dyDescent="0.2">
      <c r="A25618" s="1">
        <v>41906.84375</v>
      </c>
      <c r="B25618" s="1">
        <v>41906.854166666664</v>
      </c>
      <c r="C25618" s="16">
        <v>1059798.0360000001</v>
      </c>
      <c r="D25618" s="13">
        <v>264949.50900000002</v>
      </c>
    </row>
    <row r="25619" spans="1:4" x14ac:dyDescent="0.2">
      <c r="A25619" s="1">
        <v>41906.854166666664</v>
      </c>
      <c r="B25619" s="1">
        <v>41906.864583333336</v>
      </c>
      <c r="C25619" s="16">
        <v>1051077.45</v>
      </c>
      <c r="D25619" s="13">
        <v>262769.36249999999</v>
      </c>
    </row>
    <row r="25620" spans="1:4" x14ac:dyDescent="0.2">
      <c r="A25620" s="1">
        <v>41906.864583333336</v>
      </c>
      <c r="B25620" s="1">
        <v>41906.875</v>
      </c>
      <c r="C25620" s="16">
        <v>1028884.922</v>
      </c>
      <c r="D25620" s="13">
        <v>257221.23050000001</v>
      </c>
    </row>
    <row r="25621" spans="1:4" x14ac:dyDescent="0.2">
      <c r="A25621" s="1">
        <v>41906.875</v>
      </c>
      <c r="B25621" s="1">
        <v>41906.885416666664</v>
      </c>
      <c r="C25621" s="16">
        <v>1006122.589</v>
      </c>
      <c r="D25621" s="13">
        <v>251530.64725000001</v>
      </c>
    </row>
    <row r="25622" spans="1:4" x14ac:dyDescent="0.2">
      <c r="A25622" s="1">
        <v>41906.885416666664</v>
      </c>
      <c r="B25622" s="1">
        <v>41906.895833333336</v>
      </c>
      <c r="C25622" s="16">
        <v>990886.99300000002</v>
      </c>
      <c r="D25622" s="13">
        <v>247721.74825</v>
      </c>
    </row>
    <row r="25623" spans="1:4" x14ac:dyDescent="0.2">
      <c r="A25623" s="1">
        <v>41906.895833333336</v>
      </c>
      <c r="B25623" s="1">
        <v>41906.90625</v>
      </c>
      <c r="C25623" s="16">
        <v>982783.54399999999</v>
      </c>
      <c r="D25623" s="13">
        <v>245695.886</v>
      </c>
    </row>
    <row r="25624" spans="1:4" x14ac:dyDescent="0.2">
      <c r="A25624" s="1">
        <v>41906.90625</v>
      </c>
      <c r="B25624" s="1">
        <v>41906.916666666664</v>
      </c>
      <c r="C25624" s="16">
        <v>950445.81599999999</v>
      </c>
      <c r="D25624" s="13">
        <v>237611.454</v>
      </c>
    </row>
    <row r="25625" spans="1:4" x14ac:dyDescent="0.2">
      <c r="A25625" s="1">
        <v>41906.916666666664</v>
      </c>
      <c r="B25625" s="1">
        <v>41906.927083333336</v>
      </c>
      <c r="C25625" s="16">
        <v>921262.67799999996</v>
      </c>
      <c r="D25625" s="13">
        <v>230315.66949999999</v>
      </c>
    </row>
    <row r="25626" spans="1:4" x14ac:dyDescent="0.2">
      <c r="A25626" s="1">
        <v>41906.927083333336</v>
      </c>
      <c r="B25626" s="1">
        <v>41906.9375</v>
      </c>
      <c r="C25626" s="16">
        <v>883608.40800000005</v>
      </c>
      <c r="D25626" s="13">
        <v>220902.10200000001</v>
      </c>
    </row>
    <row r="25627" spans="1:4" x14ac:dyDescent="0.2">
      <c r="A25627" s="1">
        <v>41906.9375</v>
      </c>
      <c r="B25627" s="1">
        <v>41906.947916666664</v>
      </c>
      <c r="C25627" s="16">
        <v>837143.66399999999</v>
      </c>
      <c r="D25627" s="13">
        <v>209285.916</v>
      </c>
    </row>
    <row r="25628" spans="1:4" x14ac:dyDescent="0.2">
      <c r="A25628" s="1">
        <v>41906.947916666664</v>
      </c>
      <c r="B25628" s="1">
        <v>41906.958333333336</v>
      </c>
      <c r="C25628" s="16">
        <v>792933.28700000001</v>
      </c>
      <c r="D25628" s="13">
        <v>198233.32175</v>
      </c>
    </row>
    <row r="25629" spans="1:4" x14ac:dyDescent="0.2">
      <c r="A25629" s="1">
        <v>41906.958333333336</v>
      </c>
      <c r="B25629" s="1">
        <v>41906.96875</v>
      </c>
      <c r="C25629" s="16">
        <v>774409.33499999996</v>
      </c>
      <c r="D25629" s="13">
        <v>193602.33374999999</v>
      </c>
    </row>
    <row r="25630" spans="1:4" x14ac:dyDescent="0.2">
      <c r="A25630" s="1">
        <v>41906.96875</v>
      </c>
      <c r="B25630" s="1">
        <v>41906.979166666664</v>
      </c>
      <c r="C25630" s="16">
        <v>765710.57700000005</v>
      </c>
      <c r="D25630" s="13">
        <v>191427.64425000001</v>
      </c>
    </row>
    <row r="25631" spans="1:4" x14ac:dyDescent="0.2">
      <c r="A25631" s="1">
        <v>41906.979166666664</v>
      </c>
      <c r="B25631" s="1">
        <v>41906.989583333336</v>
      </c>
      <c r="C25631" s="16">
        <v>769073.97900000005</v>
      </c>
      <c r="D25631" s="13">
        <v>192268.49475000001</v>
      </c>
    </row>
    <row r="25632" spans="1:4" x14ac:dyDescent="0.2">
      <c r="A25632" s="1">
        <v>41906.989583333336</v>
      </c>
      <c r="B25632" s="1">
        <v>41907</v>
      </c>
      <c r="C25632" s="16">
        <v>747377.27399999998</v>
      </c>
      <c r="D25632" s="13">
        <v>186844.31849999999</v>
      </c>
    </row>
    <row r="25633" spans="1:4" x14ac:dyDescent="0.2">
      <c r="A25633" s="1">
        <v>41907</v>
      </c>
      <c r="B25633" s="1">
        <v>41907.010416666664</v>
      </c>
      <c r="C25633" s="16">
        <v>704224.12</v>
      </c>
      <c r="D25633" s="13">
        <v>176056.03</v>
      </c>
    </row>
    <row r="25634" spans="1:4" x14ac:dyDescent="0.2">
      <c r="A25634" s="1">
        <v>41907.010416666664</v>
      </c>
      <c r="B25634" s="1">
        <v>41907.020833333336</v>
      </c>
      <c r="C25634" s="16">
        <v>655097.39599999995</v>
      </c>
      <c r="D25634" s="13">
        <v>163774.34899999999</v>
      </c>
    </row>
    <row r="25635" spans="1:4" x14ac:dyDescent="0.2">
      <c r="A25635" s="1">
        <v>41907.020833333336</v>
      </c>
      <c r="B25635" s="1">
        <v>41907.03125</v>
      </c>
      <c r="C25635" s="16">
        <v>604679.13699999999</v>
      </c>
      <c r="D25635" s="13">
        <v>151169.78425</v>
      </c>
    </row>
    <row r="25636" spans="1:4" x14ac:dyDescent="0.2">
      <c r="A25636" s="1">
        <v>41907.03125</v>
      </c>
      <c r="B25636" s="1">
        <v>41907.041666666664</v>
      </c>
      <c r="C25636" s="16">
        <v>531436.59</v>
      </c>
      <c r="D25636" s="13">
        <v>132859.14749999999</v>
      </c>
    </row>
    <row r="25637" spans="1:4" x14ac:dyDescent="0.2">
      <c r="A25637" s="1">
        <v>41907.041666666664</v>
      </c>
      <c r="B25637" s="1">
        <v>41907.052083333336</v>
      </c>
      <c r="C25637" s="16">
        <v>438002.82</v>
      </c>
      <c r="D25637" s="13">
        <v>109500.705</v>
      </c>
    </row>
    <row r="25638" spans="1:4" x14ac:dyDescent="0.2">
      <c r="A25638" s="1">
        <v>41907.052083333336</v>
      </c>
      <c r="B25638" s="1">
        <v>41907.0625</v>
      </c>
      <c r="C25638" s="16">
        <v>376266.087</v>
      </c>
      <c r="D25638" s="13">
        <v>94066.52175</v>
      </c>
    </row>
    <row r="25639" spans="1:4" x14ac:dyDescent="0.2">
      <c r="A25639" s="1">
        <v>41907.0625</v>
      </c>
      <c r="B25639" s="1">
        <v>41907.072916666664</v>
      </c>
      <c r="C25639" s="16">
        <v>327466.65500000003</v>
      </c>
      <c r="D25639" s="13">
        <v>81866.663750000007</v>
      </c>
    </row>
    <row r="25640" spans="1:4" x14ac:dyDescent="0.2">
      <c r="A25640" s="1">
        <v>41907.072916666664</v>
      </c>
      <c r="B25640" s="1">
        <v>41907.083333333336</v>
      </c>
      <c r="C25640" s="16">
        <v>305329.62599999999</v>
      </c>
      <c r="D25640" s="13">
        <v>76332.406499999997</v>
      </c>
    </row>
    <row r="25641" spans="1:4" x14ac:dyDescent="0.2">
      <c r="A25641" s="1">
        <v>41907.083333333336</v>
      </c>
      <c r="B25641" s="1">
        <v>41907.09375</v>
      </c>
      <c r="C25641" s="16">
        <v>292806.69500000001</v>
      </c>
      <c r="D25641" s="13">
        <v>73201.673750000002</v>
      </c>
    </row>
    <row r="25642" spans="1:4" x14ac:dyDescent="0.2">
      <c r="A25642" s="1">
        <v>41907.09375</v>
      </c>
      <c r="B25642" s="1">
        <v>41907.104166666664</v>
      </c>
      <c r="C25642" s="16">
        <v>275505.54100000003</v>
      </c>
      <c r="D25642" s="13">
        <v>68876.385250000007</v>
      </c>
    </row>
    <row r="25643" spans="1:4" x14ac:dyDescent="0.2">
      <c r="A25643" s="1">
        <v>41907.104166666664</v>
      </c>
      <c r="B25643" s="1">
        <v>41907.114583333336</v>
      </c>
      <c r="C25643" s="16">
        <v>260535.41800000001</v>
      </c>
      <c r="D25643" s="13">
        <v>65133.854500000001</v>
      </c>
    </row>
    <row r="25644" spans="1:4" x14ac:dyDescent="0.2">
      <c r="A25644" s="1">
        <v>41907.114583333336</v>
      </c>
      <c r="B25644" s="1">
        <v>41907.125</v>
      </c>
      <c r="C25644" s="16">
        <v>246815.88699999999</v>
      </c>
      <c r="D25644" s="13">
        <v>61703.971749999997</v>
      </c>
    </row>
    <row r="25645" spans="1:4" x14ac:dyDescent="0.2">
      <c r="A25645" s="1">
        <v>41907.125</v>
      </c>
      <c r="B25645" s="1">
        <v>41907.135416666664</v>
      </c>
      <c r="C25645" s="16">
        <v>237983.72500000001</v>
      </c>
      <c r="D25645" s="13">
        <v>59495.931250000001</v>
      </c>
    </row>
    <row r="25646" spans="1:4" x14ac:dyDescent="0.2">
      <c r="A25646" s="1">
        <v>41907.135416666664</v>
      </c>
      <c r="B25646" s="1">
        <v>41907.145833333336</v>
      </c>
      <c r="C25646" s="16">
        <v>214438.372</v>
      </c>
      <c r="D25646" s="13">
        <v>53609.593000000001</v>
      </c>
    </row>
    <row r="25647" spans="1:4" x14ac:dyDescent="0.2">
      <c r="A25647" s="1">
        <v>41907.145833333336</v>
      </c>
      <c r="B25647" s="1">
        <v>41907.15625</v>
      </c>
      <c r="C25647" s="16">
        <v>171078.58600000001</v>
      </c>
      <c r="D25647" s="13">
        <v>42769.646500000003</v>
      </c>
    </row>
    <row r="25648" spans="1:4" x14ac:dyDescent="0.2">
      <c r="A25648" s="1">
        <v>41907.15625</v>
      </c>
      <c r="B25648" s="1">
        <v>41907.166666666664</v>
      </c>
      <c r="C25648" s="16">
        <v>131783.399</v>
      </c>
      <c r="D25648" s="13">
        <v>32945.849750000001</v>
      </c>
    </row>
    <row r="25649" spans="1:4" x14ac:dyDescent="0.2">
      <c r="A25649" s="1">
        <v>41907.166666666664</v>
      </c>
      <c r="B25649" s="1">
        <v>41907.177083333336</v>
      </c>
      <c r="C25649" s="16">
        <v>110961.75599999999</v>
      </c>
      <c r="D25649" s="13">
        <v>27740.438999999998</v>
      </c>
    </row>
    <row r="25650" spans="1:4" x14ac:dyDescent="0.2">
      <c r="A25650" s="1">
        <v>41907.177083333336</v>
      </c>
      <c r="B25650" s="1">
        <v>41907.1875</v>
      </c>
      <c r="C25650" s="16">
        <v>95923.587</v>
      </c>
      <c r="D25650" s="13">
        <v>23980.89675</v>
      </c>
    </row>
    <row r="25651" spans="1:4" x14ac:dyDescent="0.2">
      <c r="A25651" s="1">
        <v>41907.1875</v>
      </c>
      <c r="B25651" s="1">
        <v>41907.197916666664</v>
      </c>
      <c r="C25651" s="16">
        <v>96252.861000000004</v>
      </c>
      <c r="D25651" s="13">
        <v>24063.215250000001</v>
      </c>
    </row>
    <row r="25652" spans="1:4" x14ac:dyDescent="0.2">
      <c r="A25652" s="1">
        <v>41907.197916666664</v>
      </c>
      <c r="B25652" s="1">
        <v>41907.208333333336</v>
      </c>
      <c r="C25652" s="16">
        <v>97069.383000000002</v>
      </c>
      <c r="D25652" s="13">
        <v>24267.34575</v>
      </c>
    </row>
    <row r="25653" spans="1:4" x14ac:dyDescent="0.2">
      <c r="A25653" s="1">
        <v>41907.208333333336</v>
      </c>
      <c r="B25653" s="1">
        <v>41907.21875</v>
      </c>
      <c r="C25653" s="16">
        <v>107599.212</v>
      </c>
      <c r="D25653" s="13">
        <v>26899.803</v>
      </c>
    </row>
    <row r="25654" spans="1:4" x14ac:dyDescent="0.2">
      <c r="A25654" s="1">
        <v>41907.21875</v>
      </c>
      <c r="B25654" s="1">
        <v>41907.229166666664</v>
      </c>
      <c r="C25654" s="16">
        <v>108973.512</v>
      </c>
      <c r="D25654" s="13">
        <v>27243.378000000001</v>
      </c>
    </row>
    <row r="25655" spans="1:4" x14ac:dyDescent="0.2">
      <c r="A25655" s="1">
        <v>41907.229166666664</v>
      </c>
      <c r="B25655" s="1">
        <v>41907.239583333336</v>
      </c>
      <c r="C25655" s="16">
        <v>112809.823</v>
      </c>
      <c r="D25655" s="13">
        <v>28202.455750000001</v>
      </c>
    </row>
    <row r="25656" spans="1:4" x14ac:dyDescent="0.2">
      <c r="A25656" s="1">
        <v>41907.239583333336</v>
      </c>
      <c r="B25656" s="1">
        <v>41907.25</v>
      </c>
      <c r="C25656" s="16">
        <v>129375.129</v>
      </c>
      <c r="D25656" s="13">
        <v>32343.78225</v>
      </c>
    </row>
    <row r="25657" spans="1:4" x14ac:dyDescent="0.2">
      <c r="A25657" s="1">
        <v>41907.25</v>
      </c>
      <c r="B25657" s="1">
        <v>41907.260416666664</v>
      </c>
      <c r="C25657" s="16">
        <v>155630.01800000001</v>
      </c>
      <c r="D25657" s="13">
        <v>38907.504500000003</v>
      </c>
    </row>
    <row r="25658" spans="1:4" x14ac:dyDescent="0.2">
      <c r="A25658" s="1">
        <v>41907.260416666664</v>
      </c>
      <c r="B25658" s="1">
        <v>41907.270833333336</v>
      </c>
      <c r="C25658" s="16">
        <v>182047.30499999999</v>
      </c>
      <c r="D25658" s="13">
        <v>45511.826249999998</v>
      </c>
    </row>
    <row r="25659" spans="1:4" x14ac:dyDescent="0.2">
      <c r="A25659" s="1">
        <v>41907.270833333336</v>
      </c>
      <c r="B25659" s="1">
        <v>41907.28125</v>
      </c>
      <c r="C25659" s="16">
        <v>212347.24799999999</v>
      </c>
      <c r="D25659" s="13">
        <v>53086.811999999998</v>
      </c>
    </row>
    <row r="25660" spans="1:4" x14ac:dyDescent="0.2">
      <c r="A25660" s="1">
        <v>41907.28125</v>
      </c>
      <c r="B25660" s="1">
        <v>41907.291666666664</v>
      </c>
      <c r="C25660" s="16">
        <v>287051.37099999998</v>
      </c>
      <c r="D25660" s="13">
        <v>71762.842749999996</v>
      </c>
    </row>
    <row r="25661" spans="1:4" x14ac:dyDescent="0.2">
      <c r="A25661" s="1">
        <v>41907.291666666664</v>
      </c>
      <c r="B25661" s="1">
        <v>41907.302083333336</v>
      </c>
      <c r="C25661" s="16">
        <v>392381.875</v>
      </c>
      <c r="D25661" s="13">
        <v>98095.46875</v>
      </c>
    </row>
    <row r="25662" spans="1:4" x14ac:dyDescent="0.2">
      <c r="A25662" s="1">
        <v>41907.302083333336</v>
      </c>
      <c r="B25662" s="1">
        <v>41907.3125</v>
      </c>
      <c r="C25662" s="16">
        <v>465517.71799999999</v>
      </c>
      <c r="D25662" s="13">
        <v>116379.4295</v>
      </c>
    </row>
    <row r="25663" spans="1:4" x14ac:dyDescent="0.2">
      <c r="A25663" s="1">
        <v>41907.3125</v>
      </c>
      <c r="B25663" s="1">
        <v>41907.322916666664</v>
      </c>
      <c r="C25663" s="16">
        <v>476275.50099999999</v>
      </c>
      <c r="D25663" s="13">
        <v>119068.87525</v>
      </c>
    </row>
    <row r="25664" spans="1:4" x14ac:dyDescent="0.2">
      <c r="A25664" s="1">
        <v>41907.322916666664</v>
      </c>
      <c r="B25664" s="1">
        <v>41907.333333333336</v>
      </c>
      <c r="C25664" s="16">
        <v>484753.17</v>
      </c>
      <c r="D25664" s="13">
        <v>121188.2925</v>
      </c>
    </row>
    <row r="25665" spans="1:4" x14ac:dyDescent="0.2">
      <c r="A25665" s="1">
        <v>41907.333333333336</v>
      </c>
      <c r="B25665" s="1">
        <v>41907.34375</v>
      </c>
      <c r="C25665" s="16">
        <v>492477.52899999998</v>
      </c>
      <c r="D25665" s="13">
        <v>123119.38225</v>
      </c>
    </row>
    <row r="25666" spans="1:4" x14ac:dyDescent="0.2">
      <c r="A25666" s="1">
        <v>41907.34375</v>
      </c>
      <c r="B25666" s="1">
        <v>41907.354166666664</v>
      </c>
      <c r="C25666" s="16">
        <v>490551.70899999997</v>
      </c>
      <c r="D25666" s="13">
        <v>122637.92724999999</v>
      </c>
    </row>
    <row r="25667" spans="1:4" x14ac:dyDescent="0.2">
      <c r="A25667" s="1">
        <v>41907.354166666664</v>
      </c>
      <c r="B25667" s="1">
        <v>41907.364583333336</v>
      </c>
      <c r="C25667" s="16">
        <v>499707.815</v>
      </c>
      <c r="D25667" s="13">
        <v>124926.95375</v>
      </c>
    </row>
    <row r="25668" spans="1:4" x14ac:dyDescent="0.2">
      <c r="A25668" s="1">
        <v>41907.364583333336</v>
      </c>
      <c r="B25668" s="1">
        <v>41907.375</v>
      </c>
      <c r="C25668" s="16">
        <v>472226.96799999999</v>
      </c>
      <c r="D25668" s="13">
        <v>118056.742</v>
      </c>
    </row>
    <row r="25669" spans="1:4" x14ac:dyDescent="0.2">
      <c r="A25669" s="1">
        <v>41907.375</v>
      </c>
      <c r="B25669" s="1">
        <v>41907.385416666664</v>
      </c>
      <c r="C25669" s="16">
        <v>446232.74300000002</v>
      </c>
      <c r="D25669" s="13">
        <v>111558.18575</v>
      </c>
    </row>
    <row r="25670" spans="1:4" x14ac:dyDescent="0.2">
      <c r="A25670" s="1">
        <v>41907.385416666664</v>
      </c>
      <c r="B25670" s="1">
        <v>41907.395833333336</v>
      </c>
      <c r="C25670" s="16">
        <v>398659.57400000002</v>
      </c>
      <c r="D25670" s="13">
        <v>99664.893500000006</v>
      </c>
    </row>
    <row r="25671" spans="1:4" x14ac:dyDescent="0.2">
      <c r="A25671" s="1">
        <v>41907.395833333336</v>
      </c>
      <c r="B25671" s="1">
        <v>41907.40625</v>
      </c>
      <c r="C25671" s="16">
        <v>379998.47</v>
      </c>
      <c r="D25671" s="13">
        <v>94999.617499999993</v>
      </c>
    </row>
    <row r="25672" spans="1:4" x14ac:dyDescent="0.2">
      <c r="A25672" s="1">
        <v>41907.40625</v>
      </c>
      <c r="B25672" s="1">
        <v>41907.416666666664</v>
      </c>
      <c r="C25672" s="16">
        <v>354721.30099999998</v>
      </c>
      <c r="D25672" s="13">
        <v>88680.325249999994</v>
      </c>
    </row>
    <row r="25673" spans="1:4" x14ac:dyDescent="0.2">
      <c r="A25673" s="1">
        <v>41907.416666666664</v>
      </c>
      <c r="B25673" s="1">
        <v>41907.427083333336</v>
      </c>
      <c r="C25673" s="16">
        <v>388037.55</v>
      </c>
      <c r="D25673" s="13">
        <v>97009.387499999997</v>
      </c>
    </row>
    <row r="25674" spans="1:4" x14ac:dyDescent="0.2">
      <c r="A25674" s="1">
        <v>41907.427083333336</v>
      </c>
      <c r="B25674" s="1">
        <v>41907.4375</v>
      </c>
      <c r="C25674" s="16">
        <v>425004.62900000002</v>
      </c>
      <c r="D25674" s="13">
        <v>106251.15725</v>
      </c>
    </row>
    <row r="25675" spans="1:4" x14ac:dyDescent="0.2">
      <c r="A25675" s="1">
        <v>41907.4375</v>
      </c>
      <c r="B25675" s="1">
        <v>41907.447916666664</v>
      </c>
      <c r="C25675" s="16">
        <v>476678.66800000001</v>
      </c>
      <c r="D25675" s="13">
        <v>119169.667</v>
      </c>
    </row>
    <row r="25676" spans="1:4" x14ac:dyDescent="0.2">
      <c r="A25676" s="1">
        <v>41907.447916666664</v>
      </c>
      <c r="B25676" s="1">
        <v>41907.458333333336</v>
      </c>
      <c r="C25676" s="16">
        <v>517226.26</v>
      </c>
      <c r="D25676" s="13">
        <v>129306.565</v>
      </c>
    </row>
    <row r="25677" spans="1:4" x14ac:dyDescent="0.2">
      <c r="A25677" s="1">
        <v>41907.458333333336</v>
      </c>
      <c r="B25677" s="1">
        <v>41907.46875</v>
      </c>
      <c r="C25677" s="16">
        <v>550110.69900000002</v>
      </c>
      <c r="D25677" s="13">
        <v>137527.67475000001</v>
      </c>
    </row>
    <row r="25678" spans="1:4" x14ac:dyDescent="0.2">
      <c r="A25678" s="1">
        <v>41907.46875</v>
      </c>
      <c r="B25678" s="1">
        <v>41907.479166666664</v>
      </c>
      <c r="C25678" s="16">
        <v>588224.375</v>
      </c>
      <c r="D25678" s="13">
        <v>147056.09375</v>
      </c>
    </row>
    <row r="25679" spans="1:4" x14ac:dyDescent="0.2">
      <c r="A25679" s="1">
        <v>41907.479166666664</v>
      </c>
      <c r="B25679" s="1">
        <v>41907.489583333336</v>
      </c>
      <c r="C25679" s="16">
        <v>668876.02099999995</v>
      </c>
      <c r="D25679" s="13">
        <v>167219.00524999999</v>
      </c>
    </row>
    <row r="25680" spans="1:4" x14ac:dyDescent="0.2">
      <c r="A25680" s="1">
        <v>41907.489583333336</v>
      </c>
      <c r="B25680" s="1">
        <v>41907.5</v>
      </c>
      <c r="C25680" s="16">
        <v>711563.75899999996</v>
      </c>
      <c r="D25680" s="13">
        <v>177890.93974999999</v>
      </c>
    </row>
    <row r="25681" spans="1:4" x14ac:dyDescent="0.2">
      <c r="A25681" s="1">
        <v>41907.5</v>
      </c>
      <c r="B25681" s="1">
        <v>41907.510416666664</v>
      </c>
      <c r="C25681" s="16">
        <v>699898.53300000005</v>
      </c>
      <c r="D25681" s="13">
        <v>174974.63325000001</v>
      </c>
    </row>
    <row r="25682" spans="1:4" x14ac:dyDescent="0.2">
      <c r="A25682" s="1">
        <v>41907.510416666664</v>
      </c>
      <c r="B25682" s="1">
        <v>41907.520833333336</v>
      </c>
      <c r="C25682" s="16">
        <v>662654.14099999995</v>
      </c>
      <c r="D25682" s="13">
        <v>165663.53524999999</v>
      </c>
    </row>
    <row r="25683" spans="1:4" x14ac:dyDescent="0.2">
      <c r="A25683" s="1">
        <v>41907.520833333336</v>
      </c>
      <c r="B25683" s="1">
        <v>41907.53125</v>
      </c>
      <c r="C25683" s="16">
        <v>645171.93900000001</v>
      </c>
      <c r="D25683" s="13">
        <v>161292.98475</v>
      </c>
    </row>
    <row r="25684" spans="1:4" x14ac:dyDescent="0.2">
      <c r="A25684" s="1">
        <v>41907.53125</v>
      </c>
      <c r="B25684" s="1">
        <v>41907.541666666664</v>
      </c>
      <c r="C25684" s="16">
        <v>647103.02800000005</v>
      </c>
      <c r="D25684" s="13">
        <v>161775.75700000001</v>
      </c>
    </row>
    <row r="25685" spans="1:4" x14ac:dyDescent="0.2">
      <c r="A25685" s="1">
        <v>41907.541666666664</v>
      </c>
      <c r="B25685" s="1">
        <v>41907.552083333336</v>
      </c>
      <c r="C25685" s="16">
        <v>631498.89500000002</v>
      </c>
      <c r="D25685" s="13">
        <v>157874.72375</v>
      </c>
    </row>
    <row r="25686" spans="1:4" x14ac:dyDescent="0.2">
      <c r="A25686" s="1">
        <v>41907.552083333336</v>
      </c>
      <c r="B25686" s="1">
        <v>41907.5625</v>
      </c>
      <c r="C25686" s="16">
        <v>633346.277</v>
      </c>
      <c r="D25686" s="13">
        <v>158336.56925</v>
      </c>
    </row>
    <row r="25687" spans="1:4" x14ac:dyDescent="0.2">
      <c r="A25687" s="1">
        <v>41907.5625</v>
      </c>
      <c r="B25687" s="1">
        <v>41907.572916666664</v>
      </c>
      <c r="C25687" s="16">
        <v>625998.60600000003</v>
      </c>
      <c r="D25687" s="13">
        <v>156499.65150000001</v>
      </c>
    </row>
    <row r="25688" spans="1:4" x14ac:dyDescent="0.2">
      <c r="A25688" s="1">
        <v>41907.572916666664</v>
      </c>
      <c r="B25688" s="1">
        <v>41907.583333333336</v>
      </c>
      <c r="C25688" s="16">
        <v>599529.777</v>
      </c>
      <c r="D25688" s="13">
        <v>149882.44425</v>
      </c>
    </row>
    <row r="25689" spans="1:4" x14ac:dyDescent="0.2">
      <c r="A25689" s="1">
        <v>41907.583333333336</v>
      </c>
      <c r="B25689" s="1">
        <v>41907.59375</v>
      </c>
      <c r="C25689" s="16">
        <v>603591.84299999999</v>
      </c>
      <c r="D25689" s="13">
        <v>150897.96075</v>
      </c>
    </row>
    <row r="25690" spans="1:4" x14ac:dyDescent="0.2">
      <c r="A25690" s="1">
        <v>41907.59375</v>
      </c>
      <c r="B25690" s="1">
        <v>41907.604166666664</v>
      </c>
      <c r="C25690" s="16">
        <v>665994.33400000003</v>
      </c>
      <c r="D25690" s="13">
        <v>166498.58350000001</v>
      </c>
    </row>
    <row r="25691" spans="1:4" x14ac:dyDescent="0.2">
      <c r="A25691" s="1">
        <v>41907.604166666664</v>
      </c>
      <c r="B25691" s="1">
        <v>41907.614583333336</v>
      </c>
      <c r="C25691" s="16">
        <v>699777.24600000004</v>
      </c>
      <c r="D25691" s="13">
        <v>174944.31150000001</v>
      </c>
    </row>
    <row r="25692" spans="1:4" x14ac:dyDescent="0.2">
      <c r="A25692" s="1">
        <v>41907.614583333336</v>
      </c>
      <c r="B25692" s="1">
        <v>41907.625</v>
      </c>
      <c r="C25692" s="16">
        <v>668279.08200000005</v>
      </c>
      <c r="D25692" s="13">
        <v>167069.77050000001</v>
      </c>
    </row>
    <row r="25693" spans="1:4" x14ac:dyDescent="0.2">
      <c r="A25693" s="1">
        <v>41907.625</v>
      </c>
      <c r="B25693" s="1">
        <v>41907.635416666664</v>
      </c>
      <c r="C25693" s="16">
        <v>627187.79599999997</v>
      </c>
      <c r="D25693" s="13">
        <v>156796.94899999999</v>
      </c>
    </row>
    <row r="25694" spans="1:4" x14ac:dyDescent="0.2">
      <c r="A25694" s="1">
        <v>41907.635416666664</v>
      </c>
      <c r="B25694" s="1">
        <v>41907.645833333336</v>
      </c>
      <c r="C25694" s="16">
        <v>588222.30099999998</v>
      </c>
      <c r="D25694" s="13">
        <v>147055.57524999999</v>
      </c>
    </row>
    <row r="25695" spans="1:4" x14ac:dyDescent="0.2">
      <c r="A25695" s="1">
        <v>41907.645833333336</v>
      </c>
      <c r="B25695" s="1">
        <v>41907.65625</v>
      </c>
      <c r="C25695" s="16">
        <v>585128.63600000006</v>
      </c>
      <c r="D25695" s="13">
        <v>146282.15900000001</v>
      </c>
    </row>
    <row r="25696" spans="1:4" x14ac:dyDescent="0.2">
      <c r="A25696" s="1">
        <v>41907.65625</v>
      </c>
      <c r="B25696" s="1">
        <v>41907.666666666664</v>
      </c>
      <c r="C25696" s="16">
        <v>623589.83600000001</v>
      </c>
      <c r="D25696" s="13">
        <v>155897.459</v>
      </c>
    </row>
    <row r="25697" spans="1:4" x14ac:dyDescent="0.2">
      <c r="A25697" s="1">
        <v>41907.666666666664</v>
      </c>
      <c r="B25697" s="1">
        <v>41907.677083333336</v>
      </c>
      <c r="C25697" s="16">
        <v>560063.90500000003</v>
      </c>
      <c r="D25697" s="13">
        <v>140015.97625000001</v>
      </c>
    </row>
    <row r="25698" spans="1:4" x14ac:dyDescent="0.2">
      <c r="A25698" s="1">
        <v>41907.677083333336</v>
      </c>
      <c r="B25698" s="1">
        <v>41907.6875</v>
      </c>
      <c r="C25698" s="16">
        <v>541416.93400000001</v>
      </c>
      <c r="D25698" s="13">
        <v>135354.2335</v>
      </c>
    </row>
    <row r="25699" spans="1:4" x14ac:dyDescent="0.2">
      <c r="A25699" s="1">
        <v>41907.6875</v>
      </c>
      <c r="B25699" s="1">
        <v>41907.697916666664</v>
      </c>
      <c r="C25699" s="16">
        <v>539757.28099999996</v>
      </c>
      <c r="D25699" s="13">
        <v>134939.32024999999</v>
      </c>
    </row>
    <row r="25700" spans="1:4" x14ac:dyDescent="0.2">
      <c r="A25700" s="1">
        <v>41907.697916666664</v>
      </c>
      <c r="B25700" s="1">
        <v>41907.708333333336</v>
      </c>
      <c r="C25700" s="16">
        <v>490058.07500000001</v>
      </c>
      <c r="D25700" s="13">
        <v>122514.51875</v>
      </c>
    </row>
    <row r="25701" spans="1:4" x14ac:dyDescent="0.2">
      <c r="A25701" s="1">
        <v>41907.708333333336</v>
      </c>
      <c r="B25701" s="1">
        <v>41907.71875</v>
      </c>
      <c r="C25701" s="16">
        <v>483047.99900000001</v>
      </c>
      <c r="D25701" s="13">
        <v>120761.99975</v>
      </c>
    </row>
    <row r="25702" spans="1:4" x14ac:dyDescent="0.2">
      <c r="A25702" s="1">
        <v>41907.71875</v>
      </c>
      <c r="B25702" s="1">
        <v>41907.729166666664</v>
      </c>
      <c r="C25702" s="16">
        <v>496675.56599999999</v>
      </c>
      <c r="D25702" s="13">
        <v>124168.8915</v>
      </c>
    </row>
    <row r="25703" spans="1:4" x14ac:dyDescent="0.2">
      <c r="A25703" s="1">
        <v>41907.729166666664</v>
      </c>
      <c r="B25703" s="1">
        <v>41907.739583333336</v>
      </c>
      <c r="C25703" s="16">
        <v>467171.88299999997</v>
      </c>
      <c r="D25703" s="13">
        <v>116792.97074999999</v>
      </c>
    </row>
    <row r="25704" spans="1:4" x14ac:dyDescent="0.2">
      <c r="A25704" s="1">
        <v>41907.739583333336</v>
      </c>
      <c r="B25704" s="1">
        <v>41907.75</v>
      </c>
      <c r="C25704" s="16">
        <v>525374.92000000004</v>
      </c>
      <c r="D25704" s="13">
        <v>131343.73000000001</v>
      </c>
    </row>
    <row r="25705" spans="1:4" x14ac:dyDescent="0.2">
      <c r="A25705" s="1">
        <v>41907.75</v>
      </c>
      <c r="B25705" s="1">
        <v>41907.760416666664</v>
      </c>
      <c r="C25705" s="16">
        <v>667330.03300000005</v>
      </c>
      <c r="D25705" s="13">
        <v>166832.50825000001</v>
      </c>
    </row>
    <row r="25706" spans="1:4" x14ac:dyDescent="0.2">
      <c r="A25706" s="1">
        <v>41907.760416666664</v>
      </c>
      <c r="B25706" s="1">
        <v>41907.770833333336</v>
      </c>
      <c r="C25706" s="16">
        <v>769365.89399999997</v>
      </c>
      <c r="D25706" s="13">
        <v>192341.47349999999</v>
      </c>
    </row>
    <row r="25707" spans="1:4" x14ac:dyDescent="0.2">
      <c r="A25707" s="1">
        <v>41907.770833333336</v>
      </c>
      <c r="B25707" s="1">
        <v>41907.78125</v>
      </c>
      <c r="C25707" s="16">
        <v>734296.81700000004</v>
      </c>
      <c r="D25707" s="13">
        <v>183574.20425000001</v>
      </c>
    </row>
    <row r="25708" spans="1:4" x14ac:dyDescent="0.2">
      <c r="A25708" s="1">
        <v>41907.78125</v>
      </c>
      <c r="B25708" s="1">
        <v>41907.791666666664</v>
      </c>
      <c r="C25708" s="16">
        <v>693945.63300000003</v>
      </c>
      <c r="D25708" s="13">
        <v>173486.40825000001</v>
      </c>
    </row>
    <row r="25709" spans="1:4" x14ac:dyDescent="0.2">
      <c r="A25709" s="1">
        <v>41907.791666666664</v>
      </c>
      <c r="B25709" s="1">
        <v>41907.802083333336</v>
      </c>
      <c r="C25709" s="16">
        <v>604611.43799999997</v>
      </c>
      <c r="D25709" s="13">
        <v>151152.85949999999</v>
      </c>
    </row>
    <row r="25710" spans="1:4" x14ac:dyDescent="0.2">
      <c r="A25710" s="1">
        <v>41907.802083333336</v>
      </c>
      <c r="B25710" s="1">
        <v>41907.8125</v>
      </c>
      <c r="C25710" s="16">
        <v>623981.34400000004</v>
      </c>
      <c r="D25710" s="13">
        <v>155995.33600000001</v>
      </c>
    </row>
    <row r="25711" spans="1:4" x14ac:dyDescent="0.2">
      <c r="A25711" s="1">
        <v>41907.8125</v>
      </c>
      <c r="B25711" s="1">
        <v>41907.822916666664</v>
      </c>
      <c r="C25711" s="16">
        <v>653576.84299999999</v>
      </c>
      <c r="D25711" s="13">
        <v>163394.21075</v>
      </c>
    </row>
    <row r="25712" spans="1:4" x14ac:dyDescent="0.2">
      <c r="A25712" s="1">
        <v>41907.822916666664</v>
      </c>
      <c r="B25712" s="1">
        <v>41907.833333333336</v>
      </c>
      <c r="C25712" s="16">
        <v>677816.54099999997</v>
      </c>
      <c r="D25712" s="13">
        <v>169454.13524999999</v>
      </c>
    </row>
    <row r="25713" spans="1:4" x14ac:dyDescent="0.2">
      <c r="A25713" s="1">
        <v>41907.833333333336</v>
      </c>
      <c r="B25713" s="1">
        <v>41907.84375</v>
      </c>
      <c r="C25713" s="16">
        <v>745371.39199999999</v>
      </c>
      <c r="D25713" s="13">
        <v>186342.848</v>
      </c>
    </row>
    <row r="25714" spans="1:4" x14ac:dyDescent="0.2">
      <c r="A25714" s="1">
        <v>41907.84375</v>
      </c>
      <c r="B25714" s="1">
        <v>41907.854166666664</v>
      </c>
      <c r="C25714" s="16">
        <v>749755.59400000004</v>
      </c>
      <c r="D25714" s="13">
        <v>187438.89850000001</v>
      </c>
    </row>
    <row r="25715" spans="1:4" x14ac:dyDescent="0.2">
      <c r="A25715" s="1">
        <v>41907.854166666664</v>
      </c>
      <c r="B25715" s="1">
        <v>41907.864583333336</v>
      </c>
      <c r="C25715" s="16">
        <v>765271.73300000001</v>
      </c>
      <c r="D25715" s="13">
        <v>191317.93325</v>
      </c>
    </row>
    <row r="25716" spans="1:4" x14ac:dyDescent="0.2">
      <c r="A25716" s="1">
        <v>41907.864583333336</v>
      </c>
      <c r="B25716" s="1">
        <v>41907.875</v>
      </c>
      <c r="C25716" s="16">
        <v>784423.59900000005</v>
      </c>
      <c r="D25716" s="13">
        <v>196105.89975000001</v>
      </c>
    </row>
    <row r="25717" spans="1:4" x14ac:dyDescent="0.2">
      <c r="A25717" s="1">
        <v>41907.875</v>
      </c>
      <c r="B25717" s="1">
        <v>41907.885416666664</v>
      </c>
      <c r="C25717" s="16">
        <v>759944.924</v>
      </c>
      <c r="D25717" s="13">
        <v>189986.231</v>
      </c>
    </row>
    <row r="25718" spans="1:4" x14ac:dyDescent="0.2">
      <c r="A25718" s="1">
        <v>41907.885416666664</v>
      </c>
      <c r="B25718" s="1">
        <v>41907.895833333336</v>
      </c>
      <c r="C25718" s="16">
        <v>734884.09</v>
      </c>
      <c r="D25718" s="13">
        <v>183721.02249999999</v>
      </c>
    </row>
    <row r="25719" spans="1:4" x14ac:dyDescent="0.2">
      <c r="A25719" s="1">
        <v>41907.895833333336</v>
      </c>
      <c r="B25719" s="1">
        <v>41907.90625</v>
      </c>
      <c r="C25719" s="16">
        <v>759569.60400000005</v>
      </c>
      <c r="D25719" s="13">
        <v>189892.40100000001</v>
      </c>
    </row>
    <row r="25720" spans="1:4" x14ac:dyDescent="0.2">
      <c r="A25720" s="1">
        <v>41907.90625</v>
      </c>
      <c r="B25720" s="1">
        <v>41907.916666666664</v>
      </c>
      <c r="C25720" s="16">
        <v>765701.59400000004</v>
      </c>
      <c r="D25720" s="13">
        <v>191425.39850000001</v>
      </c>
    </row>
    <row r="25721" spans="1:4" x14ac:dyDescent="0.2">
      <c r="A25721" s="1">
        <v>41907.916666666664</v>
      </c>
      <c r="B25721" s="1">
        <v>41907.927083333336</v>
      </c>
      <c r="C25721" s="16">
        <v>728718.23300000001</v>
      </c>
      <c r="D25721" s="13">
        <v>182179.55825</v>
      </c>
    </row>
    <row r="25722" spans="1:4" x14ac:dyDescent="0.2">
      <c r="A25722" s="1">
        <v>41907.927083333336</v>
      </c>
      <c r="B25722" s="1">
        <v>41907.9375</v>
      </c>
      <c r="C25722" s="16">
        <v>703637.41500000004</v>
      </c>
      <c r="D25722" s="13">
        <v>175909.35375000001</v>
      </c>
    </row>
    <row r="25723" spans="1:4" x14ac:dyDescent="0.2">
      <c r="A25723" s="1">
        <v>41907.9375</v>
      </c>
      <c r="B25723" s="1">
        <v>41907.947916666664</v>
      </c>
      <c r="C25723" s="16">
        <v>698314.79599999997</v>
      </c>
      <c r="D25723" s="13">
        <v>174578.69899999999</v>
      </c>
    </row>
    <row r="25724" spans="1:4" x14ac:dyDescent="0.2">
      <c r="A25724" s="1">
        <v>41907.947916666664</v>
      </c>
      <c r="B25724" s="1">
        <v>41907.958333333336</v>
      </c>
      <c r="C25724" s="16">
        <v>708780.53700000001</v>
      </c>
      <c r="D25724" s="13">
        <v>177195.13425</v>
      </c>
    </row>
    <row r="25725" spans="1:4" x14ac:dyDescent="0.2">
      <c r="A25725" s="1">
        <v>41907.958333333336</v>
      </c>
      <c r="B25725" s="1">
        <v>41907.96875</v>
      </c>
      <c r="C25725" s="16">
        <v>728956.03099999996</v>
      </c>
      <c r="D25725" s="13">
        <v>182239.00774999999</v>
      </c>
    </row>
    <row r="25726" spans="1:4" x14ac:dyDescent="0.2">
      <c r="A25726" s="1">
        <v>41907.96875</v>
      </c>
      <c r="B25726" s="1">
        <v>41907.979166666664</v>
      </c>
      <c r="C25726" s="16">
        <v>742798.87</v>
      </c>
      <c r="D25726" s="13">
        <v>185699.7175</v>
      </c>
    </row>
    <row r="25727" spans="1:4" x14ac:dyDescent="0.2">
      <c r="A25727" s="1">
        <v>41907.979166666664</v>
      </c>
      <c r="B25727" s="1">
        <v>41907.989583333336</v>
      </c>
      <c r="C25727" s="16">
        <v>769613.299</v>
      </c>
      <c r="D25727" s="13">
        <v>192403.32475</v>
      </c>
    </row>
    <row r="25728" spans="1:4" x14ac:dyDescent="0.2">
      <c r="A25728" s="1">
        <v>41907.989583333336</v>
      </c>
      <c r="B25728" s="1">
        <v>41908</v>
      </c>
      <c r="C25728" s="16">
        <v>765326.46</v>
      </c>
      <c r="D25728" s="13">
        <v>191331.61499999999</v>
      </c>
    </row>
    <row r="25729" spans="1:4" x14ac:dyDescent="0.2">
      <c r="A25729" s="1">
        <v>41908</v>
      </c>
      <c r="B25729" s="1">
        <v>41908.010416666664</v>
      </c>
      <c r="C25729" s="16">
        <v>755506.00800000003</v>
      </c>
      <c r="D25729" s="13">
        <v>188876.50200000001</v>
      </c>
    </row>
    <row r="25730" spans="1:4" x14ac:dyDescent="0.2">
      <c r="A25730" s="1">
        <v>41908.010416666664</v>
      </c>
      <c r="B25730" s="1">
        <v>41908.020833333336</v>
      </c>
      <c r="C25730" s="16">
        <v>752439.17099999997</v>
      </c>
      <c r="D25730" s="13">
        <v>188109.79274999999</v>
      </c>
    </row>
    <row r="25731" spans="1:4" x14ac:dyDescent="0.2">
      <c r="A25731" s="1">
        <v>41908.020833333336</v>
      </c>
      <c r="B25731" s="1">
        <v>41908.03125</v>
      </c>
      <c r="C25731" s="16">
        <v>750229.42200000002</v>
      </c>
      <c r="D25731" s="13">
        <v>187557.35550000001</v>
      </c>
    </row>
    <row r="25732" spans="1:4" x14ac:dyDescent="0.2">
      <c r="A25732" s="1">
        <v>41908.03125</v>
      </c>
      <c r="B25732" s="1">
        <v>41908.041666666664</v>
      </c>
      <c r="C25732" s="16">
        <v>764970.74300000002</v>
      </c>
      <c r="D25732" s="13">
        <v>191242.68575</v>
      </c>
    </row>
    <row r="25733" spans="1:4" x14ac:dyDescent="0.2">
      <c r="A25733" s="1">
        <v>41908.041666666664</v>
      </c>
      <c r="B25733" s="1">
        <v>41908.052083333336</v>
      </c>
      <c r="C25733" s="16">
        <v>774827.58600000001</v>
      </c>
      <c r="D25733" s="13">
        <v>193706.8965</v>
      </c>
    </row>
    <row r="25734" spans="1:4" x14ac:dyDescent="0.2">
      <c r="A25734" s="1">
        <v>41908.052083333336</v>
      </c>
      <c r="B25734" s="1">
        <v>41908.0625</v>
      </c>
      <c r="C25734" s="16">
        <v>800071.13899999997</v>
      </c>
      <c r="D25734" s="13">
        <v>200017.78474999999</v>
      </c>
    </row>
    <row r="25735" spans="1:4" x14ac:dyDescent="0.2">
      <c r="A25735" s="1">
        <v>41908.0625</v>
      </c>
      <c r="B25735" s="1">
        <v>41908.072916666664</v>
      </c>
      <c r="C25735" s="16">
        <v>784418.93700000003</v>
      </c>
      <c r="D25735" s="13">
        <v>196104.73425000001</v>
      </c>
    </row>
    <row r="25736" spans="1:4" x14ac:dyDescent="0.2">
      <c r="A25736" s="1">
        <v>41908.072916666664</v>
      </c>
      <c r="B25736" s="1">
        <v>41908.083333333336</v>
      </c>
      <c r="C25736" s="16">
        <v>747212.89</v>
      </c>
      <c r="D25736" s="13">
        <v>186803.2225</v>
      </c>
    </row>
    <row r="25737" spans="1:4" x14ac:dyDescent="0.2">
      <c r="A25737" s="1">
        <v>41908.083333333336</v>
      </c>
      <c r="B25737" s="1">
        <v>41908.09375</v>
      </c>
      <c r="C25737" s="16">
        <v>767243.73600000003</v>
      </c>
      <c r="D25737" s="13">
        <v>191810.93400000001</v>
      </c>
    </row>
    <row r="25738" spans="1:4" x14ac:dyDescent="0.2">
      <c r="A25738" s="1">
        <v>41908.09375</v>
      </c>
      <c r="B25738" s="1">
        <v>41908.104166666664</v>
      </c>
      <c r="C25738" s="16">
        <v>777054.84400000004</v>
      </c>
      <c r="D25738" s="13">
        <v>194263.71100000001</v>
      </c>
    </row>
    <row r="25739" spans="1:4" x14ac:dyDescent="0.2">
      <c r="A25739" s="1">
        <v>41908.104166666664</v>
      </c>
      <c r="B25739" s="1">
        <v>41908.114583333336</v>
      </c>
      <c r="C25739" s="16">
        <v>802477.26399999997</v>
      </c>
      <c r="D25739" s="13">
        <v>200619.31599999999</v>
      </c>
    </row>
    <row r="25740" spans="1:4" x14ac:dyDescent="0.2">
      <c r="A25740" s="1">
        <v>41908.114583333336</v>
      </c>
      <c r="B25740" s="1">
        <v>41908.125</v>
      </c>
      <c r="C25740" s="16">
        <v>818074.17599999998</v>
      </c>
      <c r="D25740" s="13">
        <v>204518.54399999999</v>
      </c>
    </row>
    <row r="25741" spans="1:4" x14ac:dyDescent="0.2">
      <c r="A25741" s="1">
        <v>41908.125</v>
      </c>
      <c r="B25741" s="1">
        <v>41908.135416666664</v>
      </c>
      <c r="C25741" s="16">
        <v>810497.74699999997</v>
      </c>
      <c r="D25741" s="13">
        <v>202624.43674999999</v>
      </c>
    </row>
    <row r="25742" spans="1:4" x14ac:dyDescent="0.2">
      <c r="A25742" s="1">
        <v>41908.135416666664</v>
      </c>
      <c r="B25742" s="1">
        <v>41908.145833333336</v>
      </c>
      <c r="C25742" s="16">
        <v>760175.34900000005</v>
      </c>
      <c r="D25742" s="13">
        <v>190043.83725000001</v>
      </c>
    </row>
    <row r="25743" spans="1:4" x14ac:dyDescent="0.2">
      <c r="A25743" s="1">
        <v>41908.145833333336</v>
      </c>
      <c r="B25743" s="1">
        <v>41908.15625</v>
      </c>
      <c r="C25743" s="16">
        <v>718338.07299999997</v>
      </c>
      <c r="D25743" s="13">
        <v>179584.51824999999</v>
      </c>
    </row>
    <row r="25744" spans="1:4" x14ac:dyDescent="0.2">
      <c r="A25744" s="1">
        <v>41908.15625</v>
      </c>
      <c r="B25744" s="1">
        <v>41908.166666666664</v>
      </c>
      <c r="C25744" s="16">
        <v>673587.96799999999</v>
      </c>
      <c r="D25744" s="13">
        <v>168396.992</v>
      </c>
    </row>
    <row r="25745" spans="1:4" x14ac:dyDescent="0.2">
      <c r="A25745" s="1">
        <v>41908.166666666664</v>
      </c>
      <c r="B25745" s="1">
        <v>41908.177083333336</v>
      </c>
      <c r="C25745" s="16">
        <v>633054.99399999995</v>
      </c>
      <c r="D25745" s="13">
        <v>158263.74849999999</v>
      </c>
    </row>
    <row r="25746" spans="1:4" x14ac:dyDescent="0.2">
      <c r="A25746" s="1">
        <v>41908.177083333336</v>
      </c>
      <c r="B25746" s="1">
        <v>41908.1875</v>
      </c>
      <c r="C25746" s="16">
        <v>606478.505</v>
      </c>
      <c r="D25746" s="13">
        <v>151619.62625</v>
      </c>
    </row>
    <row r="25747" spans="1:4" x14ac:dyDescent="0.2">
      <c r="A25747" s="1">
        <v>41908.1875</v>
      </c>
      <c r="B25747" s="1">
        <v>41908.197916666664</v>
      </c>
      <c r="C25747" s="16">
        <v>571448.21400000004</v>
      </c>
      <c r="D25747" s="13">
        <v>142862.05350000001</v>
      </c>
    </row>
    <row r="25748" spans="1:4" x14ac:dyDescent="0.2">
      <c r="A25748" s="1">
        <v>41908.197916666664</v>
      </c>
      <c r="B25748" s="1">
        <v>41908.208333333336</v>
      </c>
      <c r="C25748" s="16">
        <v>576182.41599999997</v>
      </c>
      <c r="D25748" s="13">
        <v>144045.60399999999</v>
      </c>
    </row>
    <row r="25749" spans="1:4" x14ac:dyDescent="0.2">
      <c r="A25749" s="1">
        <v>41908.208333333336</v>
      </c>
      <c r="B25749" s="1">
        <v>41908.21875</v>
      </c>
      <c r="C25749" s="16">
        <v>555444.16399999999</v>
      </c>
      <c r="D25749" s="13">
        <v>138861.041</v>
      </c>
    </row>
    <row r="25750" spans="1:4" x14ac:dyDescent="0.2">
      <c r="A25750" s="1">
        <v>41908.21875</v>
      </c>
      <c r="B25750" s="1">
        <v>41908.229166666664</v>
      </c>
      <c r="C25750" s="16">
        <v>508914.641</v>
      </c>
      <c r="D25750" s="13">
        <v>127228.66025</v>
      </c>
    </row>
    <row r="25751" spans="1:4" x14ac:dyDescent="0.2">
      <c r="A25751" s="1">
        <v>41908.229166666664</v>
      </c>
      <c r="B25751" s="1">
        <v>41908.239583333336</v>
      </c>
      <c r="C25751" s="16">
        <v>513910.41700000002</v>
      </c>
      <c r="D25751" s="13">
        <v>128477.60425</v>
      </c>
    </row>
    <row r="25752" spans="1:4" x14ac:dyDescent="0.2">
      <c r="A25752" s="1">
        <v>41908.239583333336</v>
      </c>
      <c r="B25752" s="1">
        <v>41908.25</v>
      </c>
      <c r="C25752" s="16">
        <v>520422.48800000001</v>
      </c>
      <c r="D25752" s="13">
        <v>130105.622</v>
      </c>
    </row>
    <row r="25753" spans="1:4" x14ac:dyDescent="0.2">
      <c r="A25753" s="1">
        <v>41908.25</v>
      </c>
      <c r="B25753" s="1">
        <v>41908.260416666664</v>
      </c>
      <c r="C25753" s="16">
        <v>525493.26399999997</v>
      </c>
      <c r="D25753" s="13">
        <v>131373.31599999999</v>
      </c>
    </row>
    <row r="25754" spans="1:4" x14ac:dyDescent="0.2">
      <c r="A25754" s="1">
        <v>41908.260416666664</v>
      </c>
      <c r="B25754" s="1">
        <v>41908.270833333336</v>
      </c>
      <c r="C25754" s="16">
        <v>545921.45400000003</v>
      </c>
      <c r="D25754" s="13">
        <v>136480.36350000001</v>
      </c>
    </row>
    <row r="25755" spans="1:4" x14ac:dyDescent="0.2">
      <c r="A25755" s="1">
        <v>41908.270833333336</v>
      </c>
      <c r="B25755" s="1">
        <v>41908.28125</v>
      </c>
      <c r="C25755" s="16">
        <v>544960.74100000004</v>
      </c>
      <c r="D25755" s="13">
        <v>136240.18525000001</v>
      </c>
    </row>
    <row r="25756" spans="1:4" x14ac:dyDescent="0.2">
      <c r="A25756" s="1">
        <v>41908.28125</v>
      </c>
      <c r="B25756" s="1">
        <v>41908.291666666664</v>
      </c>
      <c r="C25756" s="16">
        <v>532483.18799999997</v>
      </c>
      <c r="D25756" s="13">
        <v>133120.79699999999</v>
      </c>
    </row>
    <row r="25757" spans="1:4" x14ac:dyDescent="0.2">
      <c r="A25757" s="1">
        <v>41908.291666666664</v>
      </c>
      <c r="B25757" s="1">
        <v>41908.302083333336</v>
      </c>
      <c r="C25757" s="16">
        <v>506683.185</v>
      </c>
      <c r="D25757" s="13">
        <v>126670.79625</v>
      </c>
    </row>
    <row r="25758" spans="1:4" x14ac:dyDescent="0.2">
      <c r="A25758" s="1">
        <v>41908.302083333336</v>
      </c>
      <c r="B25758" s="1">
        <v>41908.3125</v>
      </c>
      <c r="C25758" s="16">
        <v>466365.45</v>
      </c>
      <c r="D25758" s="13">
        <v>116591.3625</v>
      </c>
    </row>
    <row r="25759" spans="1:4" x14ac:dyDescent="0.2">
      <c r="A25759" s="1">
        <v>41908.3125</v>
      </c>
      <c r="B25759" s="1">
        <v>41908.322916666664</v>
      </c>
      <c r="C25759" s="16">
        <v>449186.929</v>
      </c>
      <c r="D25759" s="13">
        <v>112296.73225</v>
      </c>
    </row>
    <row r="25760" spans="1:4" x14ac:dyDescent="0.2">
      <c r="A25760" s="1">
        <v>41908.322916666664</v>
      </c>
      <c r="B25760" s="1">
        <v>41908.333333333336</v>
      </c>
      <c r="C25760" s="16">
        <v>427139.18599999999</v>
      </c>
      <c r="D25760" s="13">
        <v>106784.7965</v>
      </c>
    </row>
    <row r="25761" spans="1:4" x14ac:dyDescent="0.2">
      <c r="A25761" s="1">
        <v>41908.333333333336</v>
      </c>
      <c r="B25761" s="1">
        <v>41908.34375</v>
      </c>
      <c r="C25761" s="16">
        <v>387931.05699999997</v>
      </c>
      <c r="D25761" s="13">
        <v>96982.764249999993</v>
      </c>
    </row>
    <row r="25762" spans="1:4" x14ac:dyDescent="0.2">
      <c r="A25762" s="1">
        <v>41908.34375</v>
      </c>
      <c r="B25762" s="1">
        <v>41908.354166666664</v>
      </c>
      <c r="C25762" s="16">
        <v>370090.30099999998</v>
      </c>
      <c r="D25762" s="13">
        <v>92522.575249999994</v>
      </c>
    </row>
    <row r="25763" spans="1:4" x14ac:dyDescent="0.2">
      <c r="A25763" s="1">
        <v>41908.354166666664</v>
      </c>
      <c r="B25763" s="1">
        <v>41908.364583333336</v>
      </c>
      <c r="C25763" s="16">
        <v>356211.25099999999</v>
      </c>
      <c r="D25763" s="13">
        <v>89052.812749999997</v>
      </c>
    </row>
    <row r="25764" spans="1:4" x14ac:dyDescent="0.2">
      <c r="A25764" s="1">
        <v>41908.364583333336</v>
      </c>
      <c r="B25764" s="1">
        <v>41908.375</v>
      </c>
      <c r="C25764" s="16">
        <v>353537.73700000002</v>
      </c>
      <c r="D25764" s="13">
        <v>88384.434250000006</v>
      </c>
    </row>
    <row r="25765" spans="1:4" x14ac:dyDescent="0.2">
      <c r="A25765" s="1">
        <v>41908.375</v>
      </c>
      <c r="B25765" s="1">
        <v>41908.385416666664</v>
      </c>
      <c r="C25765" s="16">
        <v>331742.81599999999</v>
      </c>
      <c r="D25765" s="13">
        <v>82935.703999999998</v>
      </c>
    </row>
    <row r="25766" spans="1:4" x14ac:dyDescent="0.2">
      <c r="A25766" s="1">
        <v>41908.385416666664</v>
      </c>
      <c r="B25766" s="1">
        <v>41908.395833333336</v>
      </c>
      <c r="C25766" s="16">
        <v>308452.527</v>
      </c>
      <c r="D25766" s="13">
        <v>77113.13175</v>
      </c>
    </row>
    <row r="25767" spans="1:4" x14ac:dyDescent="0.2">
      <c r="A25767" s="1">
        <v>41908.395833333336</v>
      </c>
      <c r="B25767" s="1">
        <v>41908.40625</v>
      </c>
      <c r="C25767" s="16">
        <v>325662.44500000001</v>
      </c>
      <c r="D25767" s="13">
        <v>81415.611250000002</v>
      </c>
    </row>
    <row r="25768" spans="1:4" x14ac:dyDescent="0.2">
      <c r="A25768" s="1">
        <v>41908.40625</v>
      </c>
      <c r="B25768" s="1">
        <v>41908.416666666664</v>
      </c>
      <c r="C25768" s="16">
        <v>359602.25400000002</v>
      </c>
      <c r="D25768" s="13">
        <v>89900.563500000004</v>
      </c>
    </row>
    <row r="25769" spans="1:4" x14ac:dyDescent="0.2">
      <c r="A25769" s="1">
        <v>41908.416666666664</v>
      </c>
      <c r="B25769" s="1">
        <v>41908.427083333336</v>
      </c>
      <c r="C25769" s="16">
        <v>379536.95400000003</v>
      </c>
      <c r="D25769" s="13">
        <v>94884.238500000007</v>
      </c>
    </row>
    <row r="25770" spans="1:4" x14ac:dyDescent="0.2">
      <c r="A25770" s="1">
        <v>41908.427083333336</v>
      </c>
      <c r="B25770" s="1">
        <v>41908.4375</v>
      </c>
      <c r="C25770" s="16">
        <v>371877.39600000001</v>
      </c>
      <c r="D25770" s="13">
        <v>92969.349000000002</v>
      </c>
    </row>
    <row r="25771" spans="1:4" x14ac:dyDescent="0.2">
      <c r="A25771" s="1">
        <v>41908.4375</v>
      </c>
      <c r="B25771" s="1">
        <v>41908.447916666664</v>
      </c>
      <c r="C25771" s="16">
        <v>386395.97499999998</v>
      </c>
      <c r="D25771" s="13">
        <v>96598.993749999994</v>
      </c>
    </row>
    <row r="25772" spans="1:4" x14ac:dyDescent="0.2">
      <c r="A25772" s="1">
        <v>41908.447916666664</v>
      </c>
      <c r="B25772" s="1">
        <v>41908.458333333336</v>
      </c>
      <c r="C25772" s="16">
        <v>448586.79300000001</v>
      </c>
      <c r="D25772" s="13">
        <v>112146.69825</v>
      </c>
    </row>
    <row r="25773" spans="1:4" x14ac:dyDescent="0.2">
      <c r="A25773" s="1">
        <v>41908.458333333336</v>
      </c>
      <c r="B25773" s="1">
        <v>41908.46875</v>
      </c>
      <c r="C25773" s="16">
        <v>521333.26400000002</v>
      </c>
      <c r="D25773" s="13">
        <v>130333.31600000001</v>
      </c>
    </row>
    <row r="25774" spans="1:4" x14ac:dyDescent="0.2">
      <c r="A25774" s="1">
        <v>41908.46875</v>
      </c>
      <c r="B25774" s="1">
        <v>41908.479166666664</v>
      </c>
      <c r="C25774" s="16">
        <v>449800.94900000002</v>
      </c>
      <c r="D25774" s="13">
        <v>112450.23725000001</v>
      </c>
    </row>
    <row r="25775" spans="1:4" x14ac:dyDescent="0.2">
      <c r="A25775" s="1">
        <v>41908.479166666664</v>
      </c>
      <c r="B25775" s="1">
        <v>41908.489583333336</v>
      </c>
      <c r="C25775" s="16">
        <v>380823.98499999999</v>
      </c>
      <c r="D25775" s="13">
        <v>95205.996249999997</v>
      </c>
    </row>
    <row r="25776" spans="1:4" x14ac:dyDescent="0.2">
      <c r="A25776" s="1">
        <v>41908.489583333336</v>
      </c>
      <c r="B25776" s="1">
        <v>41908.5</v>
      </c>
      <c r="C25776" s="16">
        <v>352544.24200000003</v>
      </c>
      <c r="D25776" s="13">
        <v>88136.060500000007</v>
      </c>
    </row>
    <row r="25777" spans="1:4" x14ac:dyDescent="0.2">
      <c r="A25777" s="1">
        <v>41908.5</v>
      </c>
      <c r="B25777" s="1">
        <v>41908.510416666664</v>
      </c>
      <c r="C25777" s="16">
        <v>357961.63799999998</v>
      </c>
      <c r="D25777" s="13">
        <v>89490.409499999994</v>
      </c>
    </row>
    <row r="25778" spans="1:4" x14ac:dyDescent="0.2">
      <c r="A25778" s="1">
        <v>41908.510416666664</v>
      </c>
      <c r="B25778" s="1">
        <v>41908.520833333336</v>
      </c>
      <c r="C25778" s="16">
        <v>364998.33500000002</v>
      </c>
      <c r="D25778" s="13">
        <v>91249.583750000005</v>
      </c>
    </row>
    <row r="25779" spans="1:4" x14ac:dyDescent="0.2">
      <c r="A25779" s="1">
        <v>41908.520833333336</v>
      </c>
      <c r="B25779" s="1">
        <v>41908.53125</v>
      </c>
      <c r="C25779" s="16">
        <v>357235.74699999997</v>
      </c>
      <c r="D25779" s="13">
        <v>89308.936749999993</v>
      </c>
    </row>
    <row r="25780" spans="1:4" x14ac:dyDescent="0.2">
      <c r="A25780" s="1">
        <v>41908.53125</v>
      </c>
      <c r="B25780" s="1">
        <v>41908.541666666664</v>
      </c>
      <c r="C25780" s="16">
        <v>363273.79499999998</v>
      </c>
      <c r="D25780" s="13">
        <v>90818.448749999996</v>
      </c>
    </row>
    <row r="25781" spans="1:4" x14ac:dyDescent="0.2">
      <c r="A25781" s="1">
        <v>41908.541666666664</v>
      </c>
      <c r="B25781" s="1">
        <v>41908.552083333336</v>
      </c>
      <c r="C25781" s="16">
        <v>361487.989</v>
      </c>
      <c r="D25781" s="13">
        <v>90371.99725</v>
      </c>
    </row>
    <row r="25782" spans="1:4" x14ac:dyDescent="0.2">
      <c r="A25782" s="1">
        <v>41908.552083333336</v>
      </c>
      <c r="B25782" s="1">
        <v>41908.5625</v>
      </c>
      <c r="C25782" s="16">
        <v>353807.478</v>
      </c>
      <c r="D25782" s="13">
        <v>88451.869500000001</v>
      </c>
    </row>
    <row r="25783" spans="1:4" x14ac:dyDescent="0.2">
      <c r="A25783" s="1">
        <v>41908.5625</v>
      </c>
      <c r="B25783" s="1">
        <v>41908.572916666664</v>
      </c>
      <c r="C25783" s="16">
        <v>356926.72200000001</v>
      </c>
      <c r="D25783" s="13">
        <v>89231.680500000002</v>
      </c>
    </row>
    <row r="25784" spans="1:4" x14ac:dyDescent="0.2">
      <c r="A25784" s="1">
        <v>41908.572916666664</v>
      </c>
      <c r="B25784" s="1">
        <v>41908.583333333336</v>
      </c>
      <c r="C25784" s="16">
        <v>382447.19500000001</v>
      </c>
      <c r="D25784" s="13">
        <v>95611.798750000002</v>
      </c>
    </row>
    <row r="25785" spans="1:4" x14ac:dyDescent="0.2">
      <c r="A25785" s="1">
        <v>41908.583333333336</v>
      </c>
      <c r="B25785" s="1">
        <v>41908.59375</v>
      </c>
      <c r="C25785" s="16">
        <v>385273.55</v>
      </c>
      <c r="D25785" s="13">
        <v>96318.387499999997</v>
      </c>
    </row>
    <row r="25786" spans="1:4" x14ac:dyDescent="0.2">
      <c r="A25786" s="1">
        <v>41908.59375</v>
      </c>
      <c r="B25786" s="1">
        <v>41908.604166666664</v>
      </c>
      <c r="C25786" s="16">
        <v>352179.26</v>
      </c>
      <c r="D25786" s="13">
        <v>88044.815000000002</v>
      </c>
    </row>
    <row r="25787" spans="1:4" x14ac:dyDescent="0.2">
      <c r="A25787" s="1">
        <v>41908.604166666664</v>
      </c>
      <c r="B25787" s="1">
        <v>41908.614583333336</v>
      </c>
      <c r="C25787" s="16">
        <v>326680.576</v>
      </c>
      <c r="D25787" s="13">
        <v>81670.144</v>
      </c>
    </row>
    <row r="25788" spans="1:4" x14ac:dyDescent="0.2">
      <c r="A25788" s="1">
        <v>41908.614583333336</v>
      </c>
      <c r="B25788" s="1">
        <v>41908.625</v>
      </c>
      <c r="C25788" s="16">
        <v>306319.95500000002</v>
      </c>
      <c r="D25788" s="13">
        <v>76579.988750000004</v>
      </c>
    </row>
    <row r="25789" spans="1:4" x14ac:dyDescent="0.2">
      <c r="A25789" s="1">
        <v>41908.625</v>
      </c>
      <c r="B25789" s="1">
        <v>41908.635416666664</v>
      </c>
      <c r="C25789" s="16">
        <v>280619.81400000001</v>
      </c>
      <c r="D25789" s="13">
        <v>70154.953500000003</v>
      </c>
    </row>
    <row r="25790" spans="1:4" x14ac:dyDescent="0.2">
      <c r="A25790" s="1">
        <v>41908.635416666664</v>
      </c>
      <c r="B25790" s="1">
        <v>41908.645833333336</v>
      </c>
      <c r="C25790" s="16">
        <v>255250.97200000001</v>
      </c>
      <c r="D25790" s="13">
        <v>63812.743000000002</v>
      </c>
    </row>
    <row r="25791" spans="1:4" x14ac:dyDescent="0.2">
      <c r="A25791" s="1">
        <v>41908.645833333336</v>
      </c>
      <c r="B25791" s="1">
        <v>41908.65625</v>
      </c>
      <c r="C25791" s="16">
        <v>276429.95199999999</v>
      </c>
      <c r="D25791" s="13">
        <v>69107.487999999998</v>
      </c>
    </row>
    <row r="25792" spans="1:4" x14ac:dyDescent="0.2">
      <c r="A25792" s="1">
        <v>41908.65625</v>
      </c>
      <c r="B25792" s="1">
        <v>41908.666666666664</v>
      </c>
      <c r="C25792" s="16">
        <v>312492.59100000001</v>
      </c>
      <c r="D25792" s="13">
        <v>78123.147750000004</v>
      </c>
    </row>
    <row r="25793" spans="1:4" x14ac:dyDescent="0.2">
      <c r="A25793" s="1">
        <v>41908.666666666664</v>
      </c>
      <c r="B25793" s="1">
        <v>41908.677083333336</v>
      </c>
      <c r="C25793" s="16">
        <v>335892.95500000002</v>
      </c>
      <c r="D25793" s="13">
        <v>83973.238750000004</v>
      </c>
    </row>
    <row r="25794" spans="1:4" x14ac:dyDescent="0.2">
      <c r="A25794" s="1">
        <v>41908.677083333336</v>
      </c>
      <c r="B25794" s="1">
        <v>41908.6875</v>
      </c>
      <c r="C25794" s="16">
        <v>344345.92099999997</v>
      </c>
      <c r="D25794" s="13">
        <v>86086.480249999993</v>
      </c>
    </row>
    <row r="25795" spans="1:4" x14ac:dyDescent="0.2">
      <c r="A25795" s="1">
        <v>41908.6875</v>
      </c>
      <c r="B25795" s="1">
        <v>41908.697916666664</v>
      </c>
      <c r="C25795" s="16">
        <v>361299.37199999997</v>
      </c>
      <c r="D25795" s="13">
        <v>90324.842999999993</v>
      </c>
    </row>
    <row r="25796" spans="1:4" x14ac:dyDescent="0.2">
      <c r="A25796" s="1">
        <v>41908.697916666664</v>
      </c>
      <c r="B25796" s="1">
        <v>41908.708333333336</v>
      </c>
      <c r="C25796" s="16">
        <v>378418.05499999999</v>
      </c>
      <c r="D25796" s="13">
        <v>94604.513749999998</v>
      </c>
    </row>
    <row r="25797" spans="1:4" x14ac:dyDescent="0.2">
      <c r="A25797" s="1">
        <v>41908.708333333336</v>
      </c>
      <c r="B25797" s="1">
        <v>41908.71875</v>
      </c>
      <c r="C25797" s="16">
        <v>412576.69900000002</v>
      </c>
      <c r="D25797" s="13">
        <v>103144.17475000001</v>
      </c>
    </row>
    <row r="25798" spans="1:4" x14ac:dyDescent="0.2">
      <c r="A25798" s="1">
        <v>41908.71875</v>
      </c>
      <c r="B25798" s="1">
        <v>41908.729166666664</v>
      </c>
      <c r="C25798" s="16">
        <v>492262.77</v>
      </c>
      <c r="D25798" s="13">
        <v>123065.6925</v>
      </c>
    </row>
    <row r="25799" spans="1:4" x14ac:dyDescent="0.2">
      <c r="A25799" s="1">
        <v>41908.729166666664</v>
      </c>
      <c r="B25799" s="1">
        <v>41908.739583333336</v>
      </c>
      <c r="C25799" s="16">
        <v>529048.826</v>
      </c>
      <c r="D25799" s="13">
        <v>132262.2065</v>
      </c>
    </row>
    <row r="25800" spans="1:4" x14ac:dyDescent="0.2">
      <c r="A25800" s="1">
        <v>41908.739583333336</v>
      </c>
      <c r="B25800" s="1">
        <v>41908.75</v>
      </c>
      <c r="C25800" s="16">
        <v>600827.348</v>
      </c>
      <c r="D25800" s="13">
        <v>150206.837</v>
      </c>
    </row>
    <row r="25801" spans="1:4" x14ac:dyDescent="0.2">
      <c r="A25801" s="1">
        <v>41908.75</v>
      </c>
      <c r="B25801" s="1">
        <v>41908.760416666664</v>
      </c>
      <c r="C25801" s="16">
        <v>669536</v>
      </c>
      <c r="D25801" s="13">
        <v>167384</v>
      </c>
    </row>
    <row r="25802" spans="1:4" x14ac:dyDescent="0.2">
      <c r="A25802" s="1">
        <v>41908.760416666664</v>
      </c>
      <c r="B25802" s="1">
        <v>41908.770833333336</v>
      </c>
      <c r="C25802" s="16">
        <v>705782.95400000003</v>
      </c>
      <c r="D25802" s="13">
        <v>176445.73850000001</v>
      </c>
    </row>
    <row r="25803" spans="1:4" x14ac:dyDescent="0.2">
      <c r="A25803" s="1">
        <v>41908.770833333336</v>
      </c>
      <c r="B25803" s="1">
        <v>41908.78125</v>
      </c>
      <c r="C25803" s="16">
        <v>727041.77300000004</v>
      </c>
      <c r="D25803" s="13">
        <v>181760.44325000001</v>
      </c>
    </row>
    <row r="25804" spans="1:4" x14ac:dyDescent="0.2">
      <c r="A25804" s="1">
        <v>41908.78125</v>
      </c>
      <c r="B25804" s="1">
        <v>41908.791666666664</v>
      </c>
      <c r="C25804" s="16">
        <v>760918.52500000002</v>
      </c>
      <c r="D25804" s="13">
        <v>190229.63125000001</v>
      </c>
    </row>
    <row r="25805" spans="1:4" x14ac:dyDescent="0.2">
      <c r="A25805" s="1">
        <v>41908.791666666664</v>
      </c>
      <c r="B25805" s="1">
        <v>41908.802083333336</v>
      </c>
      <c r="C25805" s="16">
        <v>777900.50600000005</v>
      </c>
      <c r="D25805" s="13">
        <v>194475.12650000001</v>
      </c>
    </row>
    <row r="25806" spans="1:4" x14ac:dyDescent="0.2">
      <c r="A25806" s="1">
        <v>41908.802083333336</v>
      </c>
      <c r="B25806" s="1">
        <v>41908.8125</v>
      </c>
      <c r="C25806" s="16">
        <v>801973.69200000004</v>
      </c>
      <c r="D25806" s="13">
        <v>200493.42300000001</v>
      </c>
    </row>
    <row r="25807" spans="1:4" x14ac:dyDescent="0.2">
      <c r="A25807" s="1">
        <v>41908.8125</v>
      </c>
      <c r="B25807" s="1">
        <v>41908.822916666664</v>
      </c>
      <c r="C25807" s="16">
        <v>803146.67799999996</v>
      </c>
      <c r="D25807" s="13">
        <v>200786.66949999999</v>
      </c>
    </row>
    <row r="25808" spans="1:4" x14ac:dyDescent="0.2">
      <c r="A25808" s="1">
        <v>41908.822916666664</v>
      </c>
      <c r="B25808" s="1">
        <v>41908.833333333336</v>
      </c>
      <c r="C25808" s="16">
        <v>825874.83600000001</v>
      </c>
      <c r="D25808" s="13">
        <v>206468.709</v>
      </c>
    </row>
    <row r="25809" spans="1:4" x14ac:dyDescent="0.2">
      <c r="A25809" s="1">
        <v>41908.833333333336</v>
      </c>
      <c r="B25809" s="1">
        <v>41908.84375</v>
      </c>
      <c r="C25809" s="16">
        <v>840411.81400000001</v>
      </c>
      <c r="D25809" s="13">
        <v>210102.9535</v>
      </c>
    </row>
    <row r="25810" spans="1:4" x14ac:dyDescent="0.2">
      <c r="A25810" s="1">
        <v>41908.84375</v>
      </c>
      <c r="B25810" s="1">
        <v>41908.854166666664</v>
      </c>
      <c r="C25810" s="16">
        <v>835635.98600000003</v>
      </c>
      <c r="D25810" s="13">
        <v>208908.99650000001</v>
      </c>
    </row>
    <row r="25811" spans="1:4" x14ac:dyDescent="0.2">
      <c r="A25811" s="1">
        <v>41908.854166666664</v>
      </c>
      <c r="B25811" s="1">
        <v>41908.864583333336</v>
      </c>
      <c r="C25811" s="16">
        <v>785633.22</v>
      </c>
      <c r="D25811" s="13">
        <v>196408.30499999999</v>
      </c>
    </row>
    <row r="25812" spans="1:4" x14ac:dyDescent="0.2">
      <c r="A25812" s="1">
        <v>41908.864583333336</v>
      </c>
      <c r="B25812" s="1">
        <v>41908.875</v>
      </c>
      <c r="C25812" s="16">
        <v>747785.94299999997</v>
      </c>
      <c r="D25812" s="13">
        <v>186946.48574999999</v>
      </c>
    </row>
    <row r="25813" spans="1:4" x14ac:dyDescent="0.2">
      <c r="A25813" s="1">
        <v>41908.875</v>
      </c>
      <c r="B25813" s="1">
        <v>41908.885416666664</v>
      </c>
      <c r="C25813" s="16">
        <v>709550.13199999998</v>
      </c>
      <c r="D25813" s="13">
        <v>177387.533</v>
      </c>
    </row>
    <row r="25814" spans="1:4" x14ac:dyDescent="0.2">
      <c r="A25814" s="1">
        <v>41908.885416666664</v>
      </c>
      <c r="B25814" s="1">
        <v>41908.895833333336</v>
      </c>
      <c r="C25814" s="16">
        <v>667675.33400000003</v>
      </c>
      <c r="D25814" s="13">
        <v>166918.83350000001</v>
      </c>
    </row>
    <row r="25815" spans="1:4" x14ac:dyDescent="0.2">
      <c r="A25815" s="1">
        <v>41908.895833333336</v>
      </c>
      <c r="B25815" s="1">
        <v>41908.90625</v>
      </c>
      <c r="C25815" s="16">
        <v>638594.98300000001</v>
      </c>
      <c r="D25815" s="13">
        <v>159648.74575</v>
      </c>
    </row>
    <row r="25816" spans="1:4" x14ac:dyDescent="0.2">
      <c r="A25816" s="1">
        <v>41908.90625</v>
      </c>
      <c r="B25816" s="1">
        <v>41908.916666666664</v>
      </c>
      <c r="C25816" s="16">
        <v>600946.88399999996</v>
      </c>
      <c r="D25816" s="13">
        <v>150236.72099999999</v>
      </c>
    </row>
    <row r="25817" spans="1:4" x14ac:dyDescent="0.2">
      <c r="A25817" s="1">
        <v>41908.916666666664</v>
      </c>
      <c r="B25817" s="1">
        <v>41908.927083333336</v>
      </c>
      <c r="C25817" s="16">
        <v>577117.47199999995</v>
      </c>
      <c r="D25817" s="13">
        <v>144279.36799999999</v>
      </c>
    </row>
    <row r="25818" spans="1:4" x14ac:dyDescent="0.2">
      <c r="A25818" s="1">
        <v>41908.927083333336</v>
      </c>
      <c r="B25818" s="1">
        <v>41908.9375</v>
      </c>
      <c r="C25818" s="16">
        <v>560617.07700000005</v>
      </c>
      <c r="D25818" s="13">
        <v>140154.26925000001</v>
      </c>
    </row>
    <row r="25819" spans="1:4" x14ac:dyDescent="0.2">
      <c r="A25819" s="1">
        <v>41908.9375</v>
      </c>
      <c r="B25819" s="1">
        <v>41908.947916666664</v>
      </c>
      <c r="C25819" s="16">
        <v>528640.77599999995</v>
      </c>
      <c r="D25819" s="13">
        <v>132160.19399999999</v>
      </c>
    </row>
    <row r="25820" spans="1:4" x14ac:dyDescent="0.2">
      <c r="A25820" s="1">
        <v>41908.947916666664</v>
      </c>
      <c r="B25820" s="1">
        <v>41908.958333333336</v>
      </c>
      <c r="C25820" s="16">
        <v>512011.98200000002</v>
      </c>
      <c r="D25820" s="13">
        <v>128002.9955</v>
      </c>
    </row>
    <row r="25821" spans="1:4" x14ac:dyDescent="0.2">
      <c r="A25821" s="1">
        <v>41908.958333333336</v>
      </c>
      <c r="B25821" s="1">
        <v>41908.96875</v>
      </c>
      <c r="C25821" s="16">
        <v>511104.87800000003</v>
      </c>
      <c r="D25821" s="13">
        <v>127776.21950000001</v>
      </c>
    </row>
    <row r="25822" spans="1:4" x14ac:dyDescent="0.2">
      <c r="A25822" s="1">
        <v>41908.96875</v>
      </c>
      <c r="B25822" s="1">
        <v>41908.979166666664</v>
      </c>
      <c r="C25822" s="16">
        <v>522465.33899999998</v>
      </c>
      <c r="D25822" s="13">
        <v>130616.33474999999</v>
      </c>
    </row>
    <row r="25823" spans="1:4" x14ac:dyDescent="0.2">
      <c r="A25823" s="1">
        <v>41908.979166666664</v>
      </c>
      <c r="B25823" s="1">
        <v>41908.989583333336</v>
      </c>
      <c r="C25823" s="16">
        <v>555809.38</v>
      </c>
      <c r="D25823" s="13">
        <v>138952.345</v>
      </c>
    </row>
    <row r="25824" spans="1:4" x14ac:dyDescent="0.2">
      <c r="A25824" s="1">
        <v>41908.989583333336</v>
      </c>
      <c r="B25824" s="1">
        <v>41909</v>
      </c>
      <c r="C25824" s="16">
        <v>567979.00899999996</v>
      </c>
      <c r="D25824" s="13">
        <v>141994.75224999999</v>
      </c>
    </row>
    <row r="25825" spans="1:4" x14ac:dyDescent="0.2">
      <c r="A25825" s="1">
        <v>41909</v>
      </c>
      <c r="B25825" s="1">
        <v>41909.010416666664</v>
      </c>
      <c r="C25825" s="16">
        <v>558566.20499999996</v>
      </c>
      <c r="D25825" s="13">
        <v>139641.55124999999</v>
      </c>
    </row>
    <row r="25826" spans="1:4" x14ac:dyDescent="0.2">
      <c r="A25826" s="1">
        <v>41909.010416666664</v>
      </c>
      <c r="B25826" s="1">
        <v>41909.020833333336</v>
      </c>
      <c r="C25826" s="16">
        <v>536553.93599999999</v>
      </c>
      <c r="D25826" s="13">
        <v>134138.484</v>
      </c>
    </row>
    <row r="25827" spans="1:4" x14ac:dyDescent="0.2">
      <c r="A25827" s="1">
        <v>41909.020833333336</v>
      </c>
      <c r="B25827" s="1">
        <v>41909.03125</v>
      </c>
      <c r="C25827" s="16">
        <v>515139.49</v>
      </c>
      <c r="D25827" s="13">
        <v>128784.8725</v>
      </c>
    </row>
    <row r="25828" spans="1:4" x14ac:dyDescent="0.2">
      <c r="A25828" s="1">
        <v>41909.03125</v>
      </c>
      <c r="B25828" s="1">
        <v>41909.041666666664</v>
      </c>
      <c r="C25828" s="16">
        <v>504546.30099999998</v>
      </c>
      <c r="D25828" s="13">
        <v>126136.57524999999</v>
      </c>
    </row>
    <row r="25829" spans="1:4" x14ac:dyDescent="0.2">
      <c r="A25829" s="1">
        <v>41909.041666666664</v>
      </c>
      <c r="B25829" s="1">
        <v>41909.052083333336</v>
      </c>
      <c r="C25829" s="16">
        <v>494417.45600000001</v>
      </c>
      <c r="D25829" s="13">
        <v>123604.364</v>
      </c>
    </row>
    <row r="25830" spans="1:4" x14ac:dyDescent="0.2">
      <c r="A25830" s="1">
        <v>41909.052083333336</v>
      </c>
      <c r="B25830" s="1">
        <v>41909.0625</v>
      </c>
      <c r="C25830" s="16">
        <v>478554.125</v>
      </c>
      <c r="D25830" s="13">
        <v>119638.53125</v>
      </c>
    </row>
    <row r="25831" spans="1:4" x14ac:dyDescent="0.2">
      <c r="A25831" s="1">
        <v>41909.0625</v>
      </c>
      <c r="B25831" s="1">
        <v>41909.072916666664</v>
      </c>
      <c r="C25831" s="16">
        <v>436794.98200000002</v>
      </c>
      <c r="D25831" s="13">
        <v>109198.7455</v>
      </c>
    </row>
    <row r="25832" spans="1:4" x14ac:dyDescent="0.2">
      <c r="A25832" s="1">
        <v>41909.072916666664</v>
      </c>
      <c r="B25832" s="1">
        <v>41909.083333333336</v>
      </c>
      <c r="C25832" s="16">
        <v>415235.65299999999</v>
      </c>
      <c r="D25832" s="13">
        <v>103808.91325</v>
      </c>
    </row>
    <row r="25833" spans="1:4" x14ac:dyDescent="0.2">
      <c r="A25833" s="1">
        <v>41909.083333333336</v>
      </c>
      <c r="B25833" s="1">
        <v>41909.09375</v>
      </c>
      <c r="C25833" s="16">
        <v>382382.02899999998</v>
      </c>
      <c r="D25833" s="13">
        <v>95595.507249999995</v>
      </c>
    </row>
    <row r="25834" spans="1:4" x14ac:dyDescent="0.2">
      <c r="A25834" s="1">
        <v>41909.09375</v>
      </c>
      <c r="B25834" s="1">
        <v>41909.104166666664</v>
      </c>
      <c r="C25834" s="16">
        <v>337682.58199999999</v>
      </c>
      <c r="D25834" s="13">
        <v>84420.645499999999</v>
      </c>
    </row>
    <row r="25835" spans="1:4" x14ac:dyDescent="0.2">
      <c r="A25835" s="1">
        <v>41909.104166666664</v>
      </c>
      <c r="B25835" s="1">
        <v>41909.114583333336</v>
      </c>
      <c r="C25835" s="16">
        <v>317096.49800000002</v>
      </c>
      <c r="D25835" s="13">
        <v>79274.124500000005</v>
      </c>
    </row>
    <row r="25836" spans="1:4" x14ac:dyDescent="0.2">
      <c r="A25836" s="1">
        <v>41909.114583333336</v>
      </c>
      <c r="B25836" s="1">
        <v>41909.125</v>
      </c>
      <c r="C25836" s="16">
        <v>315116.57400000002</v>
      </c>
      <c r="D25836" s="13">
        <v>78779.143500000006</v>
      </c>
    </row>
    <row r="25837" spans="1:4" x14ac:dyDescent="0.2">
      <c r="A25837" s="1">
        <v>41909.125</v>
      </c>
      <c r="B25837" s="1">
        <v>41909.135416666664</v>
      </c>
      <c r="C25837" s="16">
        <v>318591.62900000002</v>
      </c>
      <c r="D25837" s="13">
        <v>79647.907250000004</v>
      </c>
    </row>
    <row r="25838" spans="1:4" x14ac:dyDescent="0.2">
      <c r="A25838" s="1">
        <v>41909.135416666664</v>
      </c>
      <c r="B25838" s="1">
        <v>41909.145833333336</v>
      </c>
      <c r="C25838" s="16">
        <v>332533.22399999999</v>
      </c>
      <c r="D25838" s="13">
        <v>83133.305999999997</v>
      </c>
    </row>
    <row r="25839" spans="1:4" x14ac:dyDescent="0.2">
      <c r="A25839" s="1">
        <v>41909.145833333336</v>
      </c>
      <c r="B25839" s="1">
        <v>41909.15625</v>
      </c>
      <c r="C25839" s="16">
        <v>335517.07900000003</v>
      </c>
      <c r="D25839" s="13">
        <v>83879.269750000007</v>
      </c>
    </row>
    <row r="25840" spans="1:4" x14ac:dyDescent="0.2">
      <c r="A25840" s="1">
        <v>41909.15625</v>
      </c>
      <c r="B25840" s="1">
        <v>41909.166666666664</v>
      </c>
      <c r="C25840" s="16">
        <v>335616.15100000001</v>
      </c>
      <c r="D25840" s="13">
        <v>83904.037750000003</v>
      </c>
    </row>
    <row r="25841" spans="1:4" x14ac:dyDescent="0.2">
      <c r="A25841" s="1">
        <v>41909.166666666664</v>
      </c>
      <c r="B25841" s="1">
        <v>41909.177083333336</v>
      </c>
      <c r="C25841" s="16">
        <v>347092.54399999999</v>
      </c>
      <c r="D25841" s="13">
        <v>86773.135999999999</v>
      </c>
    </row>
    <row r="25842" spans="1:4" x14ac:dyDescent="0.2">
      <c r="A25842" s="1">
        <v>41909.177083333336</v>
      </c>
      <c r="B25842" s="1">
        <v>41909.1875</v>
      </c>
      <c r="C25842" s="16">
        <v>362704.68</v>
      </c>
      <c r="D25842" s="13">
        <v>90676.17</v>
      </c>
    </row>
    <row r="25843" spans="1:4" x14ac:dyDescent="0.2">
      <c r="A25843" s="1">
        <v>41909.1875</v>
      </c>
      <c r="B25843" s="1">
        <v>41909.197916666664</v>
      </c>
      <c r="C25843" s="16">
        <v>385177.60600000003</v>
      </c>
      <c r="D25843" s="13">
        <v>96294.401500000007</v>
      </c>
    </row>
    <row r="25844" spans="1:4" x14ac:dyDescent="0.2">
      <c r="A25844" s="1">
        <v>41909.197916666664</v>
      </c>
      <c r="B25844" s="1">
        <v>41909.208333333336</v>
      </c>
      <c r="C25844" s="16">
        <v>400120.46299999999</v>
      </c>
      <c r="D25844" s="13">
        <v>100030.11575</v>
      </c>
    </row>
    <row r="25845" spans="1:4" x14ac:dyDescent="0.2">
      <c r="A25845" s="1">
        <v>41909.208333333336</v>
      </c>
      <c r="B25845" s="1">
        <v>41909.21875</v>
      </c>
      <c r="C25845" s="16">
        <v>429528.71799999999</v>
      </c>
      <c r="D25845" s="13">
        <v>107382.1795</v>
      </c>
    </row>
    <row r="25846" spans="1:4" x14ac:dyDescent="0.2">
      <c r="A25846" s="1">
        <v>41909.21875</v>
      </c>
      <c r="B25846" s="1">
        <v>41909.229166666664</v>
      </c>
      <c r="C25846" s="16">
        <v>435262.19400000002</v>
      </c>
      <c r="D25846" s="13">
        <v>108815.5485</v>
      </c>
    </row>
    <row r="25847" spans="1:4" x14ac:dyDescent="0.2">
      <c r="A25847" s="1">
        <v>41909.229166666664</v>
      </c>
      <c r="B25847" s="1">
        <v>41909.239583333336</v>
      </c>
      <c r="C25847" s="16">
        <v>447385.766</v>
      </c>
      <c r="D25847" s="13">
        <v>111846.4415</v>
      </c>
    </row>
    <row r="25848" spans="1:4" x14ac:dyDescent="0.2">
      <c r="A25848" s="1">
        <v>41909.239583333336</v>
      </c>
      <c r="B25848" s="1">
        <v>41909.25</v>
      </c>
      <c r="C25848" s="16">
        <v>472725.16600000003</v>
      </c>
      <c r="D25848" s="13">
        <v>118181.29150000001</v>
      </c>
    </row>
    <row r="25849" spans="1:4" x14ac:dyDescent="0.2">
      <c r="A25849" s="1">
        <v>41909.25</v>
      </c>
      <c r="B25849" s="1">
        <v>41909.260416666664</v>
      </c>
      <c r="C25849" s="16">
        <v>467456.78200000001</v>
      </c>
      <c r="D25849" s="13">
        <v>116864.1955</v>
      </c>
    </row>
    <row r="25850" spans="1:4" x14ac:dyDescent="0.2">
      <c r="A25850" s="1">
        <v>41909.260416666664</v>
      </c>
      <c r="B25850" s="1">
        <v>41909.270833333336</v>
      </c>
      <c r="C25850" s="16">
        <v>442853.05</v>
      </c>
      <c r="D25850" s="13">
        <v>110713.2625</v>
      </c>
    </row>
    <row r="25851" spans="1:4" x14ac:dyDescent="0.2">
      <c r="A25851" s="1">
        <v>41909.270833333336</v>
      </c>
      <c r="B25851" s="1">
        <v>41909.28125</v>
      </c>
      <c r="C25851" s="16">
        <v>438387.28899999999</v>
      </c>
      <c r="D25851" s="13">
        <v>109596.82225</v>
      </c>
    </row>
    <row r="25852" spans="1:4" x14ac:dyDescent="0.2">
      <c r="A25852" s="1">
        <v>41909.28125</v>
      </c>
      <c r="B25852" s="1">
        <v>41909.291666666664</v>
      </c>
      <c r="C25852" s="16">
        <v>461939.266</v>
      </c>
      <c r="D25852" s="13">
        <v>115484.8165</v>
      </c>
    </row>
    <row r="25853" spans="1:4" x14ac:dyDescent="0.2">
      <c r="A25853" s="1">
        <v>41909.291666666664</v>
      </c>
      <c r="B25853" s="1">
        <v>41909.302083333336</v>
      </c>
      <c r="C25853" s="16">
        <v>495652.94699999999</v>
      </c>
      <c r="D25853" s="13">
        <v>123913.23675</v>
      </c>
    </row>
    <row r="25854" spans="1:4" x14ac:dyDescent="0.2">
      <c r="A25854" s="1">
        <v>41909.302083333336</v>
      </c>
      <c r="B25854" s="1">
        <v>41909.3125</v>
      </c>
      <c r="C25854" s="16">
        <v>483024.74599999998</v>
      </c>
      <c r="D25854" s="13">
        <v>120756.1865</v>
      </c>
    </row>
    <row r="25855" spans="1:4" x14ac:dyDescent="0.2">
      <c r="A25855" s="1">
        <v>41909.3125</v>
      </c>
      <c r="B25855" s="1">
        <v>41909.322916666664</v>
      </c>
      <c r="C25855" s="16">
        <v>473173.70500000002</v>
      </c>
      <c r="D25855" s="13">
        <v>118293.42625</v>
      </c>
    </row>
    <row r="25856" spans="1:4" x14ac:dyDescent="0.2">
      <c r="A25856" s="1">
        <v>41909.322916666664</v>
      </c>
      <c r="B25856" s="1">
        <v>41909.333333333336</v>
      </c>
      <c r="C25856" s="16">
        <v>489382.47399999999</v>
      </c>
      <c r="D25856" s="13">
        <v>122345.6185</v>
      </c>
    </row>
    <row r="25857" spans="1:4" x14ac:dyDescent="0.2">
      <c r="A25857" s="1">
        <v>41909.333333333336</v>
      </c>
      <c r="B25857" s="1">
        <v>41909.34375</v>
      </c>
      <c r="C25857" s="16">
        <v>494428.522</v>
      </c>
      <c r="D25857" s="13">
        <v>123607.1305</v>
      </c>
    </row>
    <row r="25858" spans="1:4" x14ac:dyDescent="0.2">
      <c r="A25858" s="1">
        <v>41909.34375</v>
      </c>
      <c r="B25858" s="1">
        <v>41909.354166666664</v>
      </c>
      <c r="C25858" s="16">
        <v>523485.30499999999</v>
      </c>
      <c r="D25858" s="13">
        <v>130871.32625</v>
      </c>
    </row>
    <row r="25859" spans="1:4" x14ac:dyDescent="0.2">
      <c r="A25859" s="1">
        <v>41909.354166666664</v>
      </c>
      <c r="B25859" s="1">
        <v>41909.364583333336</v>
      </c>
      <c r="C25859" s="16">
        <v>510147.63299999997</v>
      </c>
      <c r="D25859" s="13">
        <v>127536.90824999999</v>
      </c>
    </row>
    <row r="25860" spans="1:4" x14ac:dyDescent="0.2">
      <c r="A25860" s="1">
        <v>41909.364583333336</v>
      </c>
      <c r="B25860" s="1">
        <v>41909.375</v>
      </c>
      <c r="C25860" s="16">
        <v>490977.875</v>
      </c>
      <c r="D25860" s="13">
        <v>122744.46875</v>
      </c>
    </row>
    <row r="25861" spans="1:4" x14ac:dyDescent="0.2">
      <c r="A25861" s="1">
        <v>41909.375</v>
      </c>
      <c r="B25861" s="1">
        <v>41909.385416666664</v>
      </c>
      <c r="C25861" s="16">
        <v>462440.79200000002</v>
      </c>
      <c r="D25861" s="13">
        <v>115610.198</v>
      </c>
    </row>
    <row r="25862" spans="1:4" x14ac:dyDescent="0.2">
      <c r="A25862" s="1">
        <v>41909.385416666664</v>
      </c>
      <c r="B25862" s="1">
        <v>41909.395833333336</v>
      </c>
      <c r="C25862" s="16">
        <v>452446.5</v>
      </c>
      <c r="D25862" s="13">
        <v>113111.625</v>
      </c>
    </row>
    <row r="25863" spans="1:4" x14ac:dyDescent="0.2">
      <c r="A25863" s="1">
        <v>41909.395833333336</v>
      </c>
      <c r="B25863" s="1">
        <v>41909.40625</v>
      </c>
      <c r="C25863" s="16">
        <v>435424.70799999998</v>
      </c>
      <c r="D25863" s="13">
        <v>108856.177</v>
      </c>
    </row>
    <row r="25864" spans="1:4" x14ac:dyDescent="0.2">
      <c r="A25864" s="1">
        <v>41909.40625</v>
      </c>
      <c r="B25864" s="1">
        <v>41909.416666666664</v>
      </c>
      <c r="C25864" s="16">
        <v>408401.75</v>
      </c>
      <c r="D25864" s="13">
        <v>102100.4375</v>
      </c>
    </row>
    <row r="25865" spans="1:4" x14ac:dyDescent="0.2">
      <c r="A25865" s="1">
        <v>41909.416666666664</v>
      </c>
      <c r="B25865" s="1">
        <v>41909.427083333336</v>
      </c>
      <c r="C25865" s="16">
        <v>398843.84</v>
      </c>
      <c r="D25865" s="13">
        <v>99710.96</v>
      </c>
    </row>
    <row r="25866" spans="1:4" x14ac:dyDescent="0.2">
      <c r="A25866" s="1">
        <v>41909.427083333336</v>
      </c>
      <c r="B25866" s="1">
        <v>41909.4375</v>
      </c>
      <c r="C25866" s="16">
        <v>402654.09399999998</v>
      </c>
      <c r="D25866" s="13">
        <v>100663.5235</v>
      </c>
    </row>
    <row r="25867" spans="1:4" x14ac:dyDescent="0.2">
      <c r="A25867" s="1">
        <v>41909.4375</v>
      </c>
      <c r="B25867" s="1">
        <v>41909.447916666664</v>
      </c>
      <c r="C25867" s="16">
        <v>425425.348</v>
      </c>
      <c r="D25867" s="13">
        <v>106356.337</v>
      </c>
    </row>
    <row r="25868" spans="1:4" x14ac:dyDescent="0.2">
      <c r="A25868" s="1">
        <v>41909.447916666664</v>
      </c>
      <c r="B25868" s="1">
        <v>41909.458333333336</v>
      </c>
      <c r="C25868" s="16">
        <v>471420.46600000001</v>
      </c>
      <c r="D25868" s="13">
        <v>117855.1165</v>
      </c>
    </row>
    <row r="25869" spans="1:4" x14ac:dyDescent="0.2">
      <c r="A25869" s="1">
        <v>41909.458333333336</v>
      </c>
      <c r="B25869" s="1">
        <v>41909.46875</v>
      </c>
      <c r="C25869" s="16">
        <v>484261.04200000002</v>
      </c>
      <c r="D25869" s="13">
        <v>121065.2605</v>
      </c>
    </row>
    <row r="25870" spans="1:4" x14ac:dyDescent="0.2">
      <c r="A25870" s="1">
        <v>41909.46875</v>
      </c>
      <c r="B25870" s="1">
        <v>41909.479166666664</v>
      </c>
      <c r="C25870" s="16">
        <v>473353.29700000002</v>
      </c>
      <c r="D25870" s="13">
        <v>118338.32425000001</v>
      </c>
    </row>
    <row r="25871" spans="1:4" x14ac:dyDescent="0.2">
      <c r="A25871" s="1">
        <v>41909.479166666664</v>
      </c>
      <c r="B25871" s="1">
        <v>41909.489583333336</v>
      </c>
      <c r="C25871" s="16">
        <v>462280.25300000003</v>
      </c>
      <c r="D25871" s="13">
        <v>115570.06325000001</v>
      </c>
    </row>
    <row r="25872" spans="1:4" x14ac:dyDescent="0.2">
      <c r="A25872" s="1">
        <v>41909.489583333336</v>
      </c>
      <c r="B25872" s="1">
        <v>41909.5</v>
      </c>
      <c r="C25872" s="16">
        <v>440166.84600000002</v>
      </c>
      <c r="D25872" s="13">
        <v>110041.7115</v>
      </c>
    </row>
    <row r="25873" spans="1:4" x14ac:dyDescent="0.2">
      <c r="A25873" s="1">
        <v>41909.5</v>
      </c>
      <c r="B25873" s="1">
        <v>41909.510416666664</v>
      </c>
      <c r="C25873" s="16">
        <v>402368.2</v>
      </c>
      <c r="D25873" s="13">
        <v>100592.05</v>
      </c>
    </row>
    <row r="25874" spans="1:4" x14ac:dyDescent="0.2">
      <c r="A25874" s="1">
        <v>41909.510416666664</v>
      </c>
      <c r="B25874" s="1">
        <v>41909.520833333336</v>
      </c>
      <c r="C25874" s="16">
        <v>371050.58500000002</v>
      </c>
      <c r="D25874" s="13">
        <v>92762.646250000005</v>
      </c>
    </row>
    <row r="25875" spans="1:4" x14ac:dyDescent="0.2">
      <c r="A25875" s="1">
        <v>41909.520833333336</v>
      </c>
      <c r="B25875" s="1">
        <v>41909.53125</v>
      </c>
      <c r="C25875" s="16">
        <v>337079.39799999999</v>
      </c>
      <c r="D25875" s="13">
        <v>84269.849499999997</v>
      </c>
    </row>
    <row r="25876" spans="1:4" x14ac:dyDescent="0.2">
      <c r="A25876" s="1">
        <v>41909.53125</v>
      </c>
      <c r="B25876" s="1">
        <v>41909.541666666664</v>
      </c>
      <c r="C25876" s="16">
        <v>318743.55800000002</v>
      </c>
      <c r="D25876" s="13">
        <v>79685.889500000005</v>
      </c>
    </row>
    <row r="25877" spans="1:4" x14ac:dyDescent="0.2">
      <c r="A25877" s="1">
        <v>41909.541666666664</v>
      </c>
      <c r="B25877" s="1">
        <v>41909.552083333336</v>
      </c>
      <c r="C25877" s="16">
        <v>319539.71100000001</v>
      </c>
      <c r="D25877" s="13">
        <v>79884.927750000003</v>
      </c>
    </row>
    <row r="25878" spans="1:4" x14ac:dyDescent="0.2">
      <c r="A25878" s="1">
        <v>41909.552083333336</v>
      </c>
      <c r="B25878" s="1">
        <v>41909.5625</v>
      </c>
      <c r="C25878" s="16">
        <v>304822.56699999998</v>
      </c>
      <c r="D25878" s="13">
        <v>76205.641749999995</v>
      </c>
    </row>
    <row r="25879" spans="1:4" x14ac:dyDescent="0.2">
      <c r="A25879" s="1">
        <v>41909.5625</v>
      </c>
      <c r="B25879" s="1">
        <v>41909.572916666664</v>
      </c>
      <c r="C25879" s="16">
        <v>293629.31099999999</v>
      </c>
      <c r="D25879" s="13">
        <v>73407.327749999997</v>
      </c>
    </row>
    <row r="25880" spans="1:4" x14ac:dyDescent="0.2">
      <c r="A25880" s="1">
        <v>41909.572916666664</v>
      </c>
      <c r="B25880" s="1">
        <v>41909.583333333336</v>
      </c>
      <c r="C25880" s="16">
        <v>279702.19699999999</v>
      </c>
      <c r="D25880" s="13">
        <v>69925.549249999996</v>
      </c>
    </row>
    <row r="25881" spans="1:4" x14ac:dyDescent="0.2">
      <c r="A25881" s="1">
        <v>41909.583333333336</v>
      </c>
      <c r="B25881" s="1">
        <v>41909.59375</v>
      </c>
      <c r="C25881" s="16">
        <v>274733.64799999999</v>
      </c>
      <c r="D25881" s="13">
        <v>68683.411999999997</v>
      </c>
    </row>
    <row r="25882" spans="1:4" x14ac:dyDescent="0.2">
      <c r="A25882" s="1">
        <v>41909.59375</v>
      </c>
      <c r="B25882" s="1">
        <v>41909.604166666664</v>
      </c>
      <c r="C25882" s="16">
        <v>291136.51</v>
      </c>
      <c r="D25882" s="13">
        <v>72784.127500000002</v>
      </c>
    </row>
    <row r="25883" spans="1:4" x14ac:dyDescent="0.2">
      <c r="A25883" s="1">
        <v>41909.604166666664</v>
      </c>
      <c r="B25883" s="1">
        <v>41909.614583333336</v>
      </c>
      <c r="C25883" s="16">
        <v>301815.13400000002</v>
      </c>
      <c r="D25883" s="13">
        <v>75453.783500000005</v>
      </c>
    </row>
    <row r="25884" spans="1:4" x14ac:dyDescent="0.2">
      <c r="A25884" s="1">
        <v>41909.614583333336</v>
      </c>
      <c r="B25884" s="1">
        <v>41909.625</v>
      </c>
      <c r="C25884" s="16">
        <v>294525.09299999999</v>
      </c>
      <c r="D25884" s="13">
        <v>73631.273249999998</v>
      </c>
    </row>
    <row r="25885" spans="1:4" x14ac:dyDescent="0.2">
      <c r="A25885" s="1">
        <v>41909.625</v>
      </c>
      <c r="B25885" s="1">
        <v>41909.635416666664</v>
      </c>
      <c r="C25885" s="16">
        <v>279221.86800000002</v>
      </c>
      <c r="D25885" s="13">
        <v>69805.467000000004</v>
      </c>
    </row>
    <row r="25886" spans="1:4" x14ac:dyDescent="0.2">
      <c r="A25886" s="1">
        <v>41909.635416666664</v>
      </c>
      <c r="B25886" s="1">
        <v>41909.645833333336</v>
      </c>
      <c r="C25886" s="16">
        <v>253321.12400000001</v>
      </c>
      <c r="D25886" s="13">
        <v>63330.281000000003</v>
      </c>
    </row>
    <row r="25887" spans="1:4" x14ac:dyDescent="0.2">
      <c r="A25887" s="1">
        <v>41909.645833333336</v>
      </c>
      <c r="B25887" s="1">
        <v>41909.65625</v>
      </c>
      <c r="C25887" s="16">
        <v>216292.27900000001</v>
      </c>
      <c r="D25887" s="13">
        <v>54073.069750000002</v>
      </c>
    </row>
    <row r="25888" spans="1:4" x14ac:dyDescent="0.2">
      <c r="A25888" s="1">
        <v>41909.65625</v>
      </c>
      <c r="B25888" s="1">
        <v>41909.666666666664</v>
      </c>
      <c r="C25888" s="16">
        <v>217798.19</v>
      </c>
      <c r="D25888" s="13">
        <v>54449.547500000001</v>
      </c>
    </row>
    <row r="25889" spans="1:4" x14ac:dyDescent="0.2">
      <c r="A25889" s="1">
        <v>41909.666666666664</v>
      </c>
      <c r="B25889" s="1">
        <v>41909.677083333336</v>
      </c>
      <c r="C25889" s="16">
        <v>212907.272</v>
      </c>
      <c r="D25889" s="13">
        <v>53226.817999999999</v>
      </c>
    </row>
    <row r="25890" spans="1:4" x14ac:dyDescent="0.2">
      <c r="A25890" s="1">
        <v>41909.677083333336</v>
      </c>
      <c r="B25890" s="1">
        <v>41909.6875</v>
      </c>
      <c r="C25890" s="16">
        <v>205555.598</v>
      </c>
      <c r="D25890" s="13">
        <v>51388.8995</v>
      </c>
    </row>
    <row r="25891" spans="1:4" x14ac:dyDescent="0.2">
      <c r="A25891" s="1">
        <v>41909.6875</v>
      </c>
      <c r="B25891" s="1">
        <v>41909.697916666664</v>
      </c>
      <c r="C25891" s="16">
        <v>213431.59099999999</v>
      </c>
      <c r="D25891" s="13">
        <v>53357.897749999996</v>
      </c>
    </row>
    <row r="25892" spans="1:4" x14ac:dyDescent="0.2">
      <c r="A25892" s="1">
        <v>41909.697916666664</v>
      </c>
      <c r="B25892" s="1">
        <v>41909.708333333336</v>
      </c>
      <c r="C25892" s="16">
        <v>202781.05499999999</v>
      </c>
      <c r="D25892" s="13">
        <v>50695.263749999998</v>
      </c>
    </row>
    <row r="25893" spans="1:4" x14ac:dyDescent="0.2">
      <c r="A25893" s="1">
        <v>41909.708333333336</v>
      </c>
      <c r="B25893" s="1">
        <v>41909.71875</v>
      </c>
      <c r="C25893" s="16">
        <v>194901.92600000001</v>
      </c>
      <c r="D25893" s="13">
        <v>48725.481500000002</v>
      </c>
    </row>
    <row r="25894" spans="1:4" x14ac:dyDescent="0.2">
      <c r="A25894" s="1">
        <v>41909.71875</v>
      </c>
      <c r="B25894" s="1">
        <v>41909.729166666664</v>
      </c>
      <c r="C25894" s="16">
        <v>197363.21599999999</v>
      </c>
      <c r="D25894" s="13">
        <v>49340.803999999996</v>
      </c>
    </row>
    <row r="25895" spans="1:4" x14ac:dyDescent="0.2">
      <c r="A25895" s="1">
        <v>41909.729166666664</v>
      </c>
      <c r="B25895" s="1">
        <v>41909.739583333336</v>
      </c>
      <c r="C25895" s="16">
        <v>184656.663</v>
      </c>
      <c r="D25895" s="13">
        <v>46164.16575</v>
      </c>
    </row>
    <row r="25896" spans="1:4" x14ac:dyDescent="0.2">
      <c r="A25896" s="1">
        <v>41909.739583333336</v>
      </c>
      <c r="B25896" s="1">
        <v>41909.75</v>
      </c>
      <c r="C25896" s="16">
        <v>172005.26699999999</v>
      </c>
      <c r="D25896" s="13">
        <v>43001.316749999998</v>
      </c>
    </row>
    <row r="25897" spans="1:4" x14ac:dyDescent="0.2">
      <c r="A25897" s="1">
        <v>41909.75</v>
      </c>
      <c r="B25897" s="1">
        <v>41909.760416666664</v>
      </c>
      <c r="C25897" s="16">
        <v>157002.755</v>
      </c>
      <c r="D25897" s="13">
        <v>39250.688750000001</v>
      </c>
    </row>
    <row r="25898" spans="1:4" x14ac:dyDescent="0.2">
      <c r="A25898" s="1">
        <v>41909.760416666664</v>
      </c>
      <c r="B25898" s="1">
        <v>41909.770833333336</v>
      </c>
      <c r="C25898" s="16">
        <v>157363.416</v>
      </c>
      <c r="D25898" s="13">
        <v>39340.853999999999</v>
      </c>
    </row>
    <row r="25899" spans="1:4" x14ac:dyDescent="0.2">
      <c r="A25899" s="1">
        <v>41909.770833333336</v>
      </c>
      <c r="B25899" s="1">
        <v>41909.78125</v>
      </c>
      <c r="C25899" s="16">
        <v>169487.16200000001</v>
      </c>
      <c r="D25899" s="13">
        <v>42371.790500000003</v>
      </c>
    </row>
    <row r="25900" spans="1:4" x14ac:dyDescent="0.2">
      <c r="A25900" s="1">
        <v>41909.78125</v>
      </c>
      <c r="B25900" s="1">
        <v>41909.791666666664</v>
      </c>
      <c r="C25900" s="16">
        <v>195843.62700000001</v>
      </c>
      <c r="D25900" s="13">
        <v>48960.906750000002</v>
      </c>
    </row>
    <row r="25901" spans="1:4" x14ac:dyDescent="0.2">
      <c r="A25901" s="1">
        <v>41909.791666666664</v>
      </c>
      <c r="B25901" s="1">
        <v>41909.802083333336</v>
      </c>
      <c r="C25901" s="16">
        <v>217742.804</v>
      </c>
      <c r="D25901" s="13">
        <v>54435.701000000001</v>
      </c>
    </row>
    <row r="25902" spans="1:4" x14ac:dyDescent="0.2">
      <c r="A25902" s="1">
        <v>41909.802083333336</v>
      </c>
      <c r="B25902" s="1">
        <v>41909.8125</v>
      </c>
      <c r="C25902" s="16">
        <v>222470.42300000001</v>
      </c>
      <c r="D25902" s="13">
        <v>55617.605750000002</v>
      </c>
    </row>
    <row r="25903" spans="1:4" x14ac:dyDescent="0.2">
      <c r="A25903" s="1">
        <v>41909.8125</v>
      </c>
      <c r="B25903" s="1">
        <v>41909.822916666664</v>
      </c>
      <c r="C25903" s="16">
        <v>222121.08600000001</v>
      </c>
      <c r="D25903" s="13">
        <v>55530.271500000003</v>
      </c>
    </row>
    <row r="25904" spans="1:4" x14ac:dyDescent="0.2">
      <c r="A25904" s="1">
        <v>41909.822916666664</v>
      </c>
      <c r="B25904" s="1">
        <v>41909.833333333336</v>
      </c>
      <c r="C25904" s="16">
        <v>224594.889</v>
      </c>
      <c r="D25904" s="13">
        <v>56148.722249999999</v>
      </c>
    </row>
    <row r="25905" spans="1:4" x14ac:dyDescent="0.2">
      <c r="A25905" s="1">
        <v>41909.833333333336</v>
      </c>
      <c r="B25905" s="1">
        <v>41909.84375</v>
      </c>
      <c r="C25905" s="16">
        <v>228036.94200000001</v>
      </c>
      <c r="D25905" s="13">
        <v>57009.235500000003</v>
      </c>
    </row>
    <row r="25906" spans="1:4" x14ac:dyDescent="0.2">
      <c r="A25906" s="1">
        <v>41909.84375</v>
      </c>
      <c r="B25906" s="1">
        <v>41909.854166666664</v>
      </c>
      <c r="C25906" s="16">
        <v>224731.36499999999</v>
      </c>
      <c r="D25906" s="13">
        <v>56182.841249999998</v>
      </c>
    </row>
    <row r="25907" spans="1:4" x14ac:dyDescent="0.2">
      <c r="A25907" s="1">
        <v>41909.854166666664</v>
      </c>
      <c r="B25907" s="1">
        <v>41909.864583333336</v>
      </c>
      <c r="C25907" s="16">
        <v>242302.55</v>
      </c>
      <c r="D25907" s="13">
        <v>60575.637499999997</v>
      </c>
    </row>
    <row r="25908" spans="1:4" x14ac:dyDescent="0.2">
      <c r="A25908" s="1">
        <v>41909.864583333336</v>
      </c>
      <c r="B25908" s="1">
        <v>41909.875</v>
      </c>
      <c r="C25908" s="16">
        <v>274452.53399999999</v>
      </c>
      <c r="D25908" s="13">
        <v>68613.133499999996</v>
      </c>
    </row>
    <row r="25909" spans="1:4" x14ac:dyDescent="0.2">
      <c r="A25909" s="1">
        <v>41909.875</v>
      </c>
      <c r="B25909" s="1">
        <v>41909.885416666664</v>
      </c>
      <c r="C25909" s="16">
        <v>308376.21399999998</v>
      </c>
      <c r="D25909" s="13">
        <v>77094.053499999995</v>
      </c>
    </row>
    <row r="25910" spans="1:4" x14ac:dyDescent="0.2">
      <c r="A25910" s="1">
        <v>41909.885416666664</v>
      </c>
      <c r="B25910" s="1">
        <v>41909.895833333336</v>
      </c>
      <c r="C25910" s="16">
        <v>317457.70600000001</v>
      </c>
      <c r="D25910" s="13">
        <v>79364.426500000001</v>
      </c>
    </row>
    <row r="25911" spans="1:4" x14ac:dyDescent="0.2">
      <c r="A25911" s="1">
        <v>41909.895833333336</v>
      </c>
      <c r="B25911" s="1">
        <v>41909.90625</v>
      </c>
      <c r="C25911" s="16">
        <v>331962.40700000001</v>
      </c>
      <c r="D25911" s="13">
        <v>82990.601750000002</v>
      </c>
    </row>
    <row r="25912" spans="1:4" x14ac:dyDescent="0.2">
      <c r="A25912" s="1">
        <v>41909.90625</v>
      </c>
      <c r="B25912" s="1">
        <v>41909.916666666664</v>
      </c>
      <c r="C25912" s="16">
        <v>361838.85200000001</v>
      </c>
      <c r="D25912" s="13">
        <v>90459.713000000003</v>
      </c>
    </row>
    <row r="25913" spans="1:4" x14ac:dyDescent="0.2">
      <c r="A25913" s="1">
        <v>41909.916666666664</v>
      </c>
      <c r="B25913" s="1">
        <v>41909.927083333336</v>
      </c>
      <c r="C25913" s="16">
        <v>349911.48</v>
      </c>
      <c r="D25913" s="13">
        <v>87477.87</v>
      </c>
    </row>
    <row r="25914" spans="1:4" x14ac:dyDescent="0.2">
      <c r="A25914" s="1">
        <v>41909.927083333336</v>
      </c>
      <c r="B25914" s="1">
        <v>41909.9375</v>
      </c>
      <c r="C25914" s="16">
        <v>334779.54100000003</v>
      </c>
      <c r="D25914" s="13">
        <v>83694.885250000007</v>
      </c>
    </row>
    <row r="25915" spans="1:4" x14ac:dyDescent="0.2">
      <c r="A25915" s="1">
        <v>41909.9375</v>
      </c>
      <c r="B25915" s="1">
        <v>41909.947916666664</v>
      </c>
      <c r="C25915" s="16">
        <v>327193.27299999999</v>
      </c>
      <c r="D25915" s="13">
        <v>81798.318249999997</v>
      </c>
    </row>
    <row r="25916" spans="1:4" x14ac:dyDescent="0.2">
      <c r="A25916" s="1">
        <v>41909.947916666664</v>
      </c>
      <c r="B25916" s="1">
        <v>41909.958333333336</v>
      </c>
      <c r="C25916" s="16">
        <v>311323.03999999998</v>
      </c>
      <c r="D25916" s="13">
        <v>77830.759999999995</v>
      </c>
    </row>
    <row r="25917" spans="1:4" x14ac:dyDescent="0.2">
      <c r="A25917" s="1">
        <v>41909.958333333336</v>
      </c>
      <c r="B25917" s="1">
        <v>41909.96875</v>
      </c>
      <c r="C25917" s="16">
        <v>289858.38699999999</v>
      </c>
      <c r="D25917" s="13">
        <v>72464.596749999997</v>
      </c>
    </row>
    <row r="25918" spans="1:4" x14ac:dyDescent="0.2">
      <c r="A25918" s="1">
        <v>41909.96875</v>
      </c>
      <c r="B25918" s="1">
        <v>41909.979166666664</v>
      </c>
      <c r="C25918" s="16">
        <v>265172.65700000001</v>
      </c>
      <c r="D25918" s="13">
        <v>66293.164250000002</v>
      </c>
    </row>
    <row r="25919" spans="1:4" x14ac:dyDescent="0.2">
      <c r="A25919" s="1">
        <v>41909.979166666664</v>
      </c>
      <c r="B25919" s="1">
        <v>41909.989583333336</v>
      </c>
      <c r="C25919" s="16">
        <v>232491.5</v>
      </c>
      <c r="D25919" s="13">
        <v>58122.875</v>
      </c>
    </row>
    <row r="25920" spans="1:4" x14ac:dyDescent="0.2">
      <c r="A25920" s="1">
        <v>41909.989583333336</v>
      </c>
      <c r="B25920" s="1">
        <v>41910</v>
      </c>
      <c r="C25920" s="16">
        <v>215291.05300000001</v>
      </c>
      <c r="D25920" s="13">
        <v>53822.763250000004</v>
      </c>
    </row>
    <row r="25921" spans="1:4" x14ac:dyDescent="0.2">
      <c r="A25921" s="1">
        <v>41910</v>
      </c>
      <c r="B25921" s="1">
        <v>41910.010416666664</v>
      </c>
      <c r="C25921" s="16">
        <v>201708.95199999999</v>
      </c>
      <c r="D25921" s="13">
        <v>50427.237999999998</v>
      </c>
    </row>
    <row r="25922" spans="1:4" x14ac:dyDescent="0.2">
      <c r="A25922" s="1">
        <v>41910.010416666664</v>
      </c>
      <c r="B25922" s="1">
        <v>41910.020833333336</v>
      </c>
      <c r="C25922" s="16">
        <v>190054.11</v>
      </c>
      <c r="D25922" s="13">
        <v>47513.527499999997</v>
      </c>
    </row>
    <row r="25923" spans="1:4" x14ac:dyDescent="0.2">
      <c r="A25923" s="1">
        <v>41910.020833333336</v>
      </c>
      <c r="B25923" s="1">
        <v>41910.03125</v>
      </c>
      <c r="C25923" s="16">
        <v>172822.87899999999</v>
      </c>
      <c r="D25923" s="13">
        <v>43205.719749999997</v>
      </c>
    </row>
    <row r="25924" spans="1:4" x14ac:dyDescent="0.2">
      <c r="A25924" s="1">
        <v>41910.03125</v>
      </c>
      <c r="B25924" s="1">
        <v>41910.041666666664</v>
      </c>
      <c r="C25924" s="16">
        <v>150958.07999999999</v>
      </c>
      <c r="D25924" s="13">
        <v>37739.519999999997</v>
      </c>
    </row>
    <row r="25925" spans="1:4" x14ac:dyDescent="0.2">
      <c r="A25925" s="1">
        <v>41910.041666666664</v>
      </c>
      <c r="B25925" s="1">
        <v>41910.052083333336</v>
      </c>
      <c r="C25925" s="16">
        <v>128468.81600000001</v>
      </c>
      <c r="D25925" s="13">
        <v>32117.204000000002</v>
      </c>
    </row>
    <row r="25926" spans="1:4" x14ac:dyDescent="0.2">
      <c r="A25926" s="1">
        <v>41910.052083333336</v>
      </c>
      <c r="B25926" s="1">
        <v>41910.0625</v>
      </c>
      <c r="C25926" s="16">
        <v>121297.55</v>
      </c>
      <c r="D25926" s="13">
        <v>30324.387500000001</v>
      </c>
    </row>
    <row r="25927" spans="1:4" x14ac:dyDescent="0.2">
      <c r="A25927" s="1">
        <v>41910.0625</v>
      </c>
      <c r="B25927" s="1">
        <v>41910.072916666664</v>
      </c>
      <c r="C25927" s="16">
        <v>119787.143</v>
      </c>
      <c r="D25927" s="13">
        <v>29946.785749999999</v>
      </c>
    </row>
    <row r="25928" spans="1:4" x14ac:dyDescent="0.2">
      <c r="A25928" s="1">
        <v>41910.072916666664</v>
      </c>
      <c r="B25928" s="1">
        <v>41910.083333333336</v>
      </c>
      <c r="C25928" s="16">
        <v>112990.955</v>
      </c>
      <c r="D25928" s="13">
        <v>28247.73875</v>
      </c>
    </row>
    <row r="25929" spans="1:4" x14ac:dyDescent="0.2">
      <c r="A25929" s="1">
        <v>41910.083333333336</v>
      </c>
      <c r="B25929" s="1">
        <v>41910.09375</v>
      </c>
      <c r="C25929" s="16">
        <v>100127.24800000001</v>
      </c>
      <c r="D25929" s="13">
        <v>25031.812000000002</v>
      </c>
    </row>
    <row r="25930" spans="1:4" x14ac:dyDescent="0.2">
      <c r="A25930" s="1">
        <v>41910.09375</v>
      </c>
      <c r="B25930" s="1">
        <v>41910.104166666664</v>
      </c>
      <c r="C25930" s="16">
        <v>90533.164000000004</v>
      </c>
      <c r="D25930" s="13">
        <v>22633.291000000001</v>
      </c>
    </row>
    <row r="25931" spans="1:4" x14ac:dyDescent="0.2">
      <c r="A25931" s="1">
        <v>41910.104166666664</v>
      </c>
      <c r="B25931" s="1">
        <v>41910.114583333336</v>
      </c>
      <c r="C25931" s="16">
        <v>86599.433000000005</v>
      </c>
      <c r="D25931" s="13">
        <v>21649.858250000001</v>
      </c>
    </row>
    <row r="25932" spans="1:4" x14ac:dyDescent="0.2">
      <c r="A25932" s="1">
        <v>41910.114583333336</v>
      </c>
      <c r="B25932" s="1">
        <v>41910.125</v>
      </c>
      <c r="C25932" s="16">
        <v>89594.452999999994</v>
      </c>
      <c r="D25932" s="13">
        <v>22398.613249999999</v>
      </c>
    </row>
    <row r="25933" spans="1:4" x14ac:dyDescent="0.2">
      <c r="A25933" s="1">
        <v>41910.125</v>
      </c>
      <c r="B25933" s="1">
        <v>41910.135416666664</v>
      </c>
      <c r="C25933" s="16">
        <v>97817.320999999996</v>
      </c>
      <c r="D25933" s="13">
        <v>24454.330249999999</v>
      </c>
    </row>
    <row r="25934" spans="1:4" x14ac:dyDescent="0.2">
      <c r="A25934" s="1">
        <v>41910.135416666664</v>
      </c>
      <c r="B25934" s="1">
        <v>41910.145833333336</v>
      </c>
      <c r="C25934" s="16">
        <v>100109.11900000001</v>
      </c>
      <c r="D25934" s="13">
        <v>25027.279750000002</v>
      </c>
    </row>
    <row r="25935" spans="1:4" x14ac:dyDescent="0.2">
      <c r="A25935" s="1">
        <v>41910.145833333336</v>
      </c>
      <c r="B25935" s="1">
        <v>41910.15625</v>
      </c>
      <c r="C25935" s="16">
        <v>99538.442999999999</v>
      </c>
      <c r="D25935" s="13">
        <v>24884.61075</v>
      </c>
    </row>
    <row r="25936" spans="1:4" x14ac:dyDescent="0.2">
      <c r="A25936" s="1">
        <v>41910.15625</v>
      </c>
      <c r="B25936" s="1">
        <v>41910.166666666664</v>
      </c>
      <c r="C25936" s="16">
        <v>83135.175000000003</v>
      </c>
      <c r="D25936" s="13">
        <v>20783.793750000001</v>
      </c>
    </row>
    <row r="25937" spans="1:4" x14ac:dyDescent="0.2">
      <c r="A25937" s="1">
        <v>41910.166666666664</v>
      </c>
      <c r="B25937" s="1">
        <v>41910.177083333336</v>
      </c>
      <c r="C25937" s="16">
        <v>79583.614000000001</v>
      </c>
      <c r="D25937" s="13">
        <v>19895.9035</v>
      </c>
    </row>
    <row r="25938" spans="1:4" x14ac:dyDescent="0.2">
      <c r="A25938" s="1">
        <v>41910.177083333336</v>
      </c>
      <c r="B25938" s="1">
        <v>41910.1875</v>
      </c>
      <c r="C25938" s="16">
        <v>82671.297999999995</v>
      </c>
      <c r="D25938" s="13">
        <v>20667.824499999999</v>
      </c>
    </row>
    <row r="25939" spans="1:4" x14ac:dyDescent="0.2">
      <c r="A25939" s="1">
        <v>41910.1875</v>
      </c>
      <c r="B25939" s="1">
        <v>41910.197916666664</v>
      </c>
      <c r="C25939" s="16">
        <v>73405.884999999995</v>
      </c>
      <c r="D25939" s="13">
        <v>18351.471249999999</v>
      </c>
    </row>
    <row r="25940" spans="1:4" x14ac:dyDescent="0.2">
      <c r="A25940" s="1">
        <v>41910.197916666664</v>
      </c>
      <c r="B25940" s="1">
        <v>41910.208333333336</v>
      </c>
      <c r="C25940" s="16">
        <v>66352.611999999994</v>
      </c>
      <c r="D25940" s="13">
        <v>16588.152999999998</v>
      </c>
    </row>
    <row r="25941" spans="1:4" x14ac:dyDescent="0.2">
      <c r="A25941" s="1">
        <v>41910.208333333336</v>
      </c>
      <c r="B25941" s="1">
        <v>41910.21875</v>
      </c>
      <c r="C25941" s="16">
        <v>60158.514999999999</v>
      </c>
      <c r="D25941" s="13">
        <v>15039.62875</v>
      </c>
    </row>
    <row r="25942" spans="1:4" x14ac:dyDescent="0.2">
      <c r="A25942" s="1">
        <v>41910.21875</v>
      </c>
      <c r="B25942" s="1">
        <v>41910.229166666664</v>
      </c>
      <c r="C25942" s="16">
        <v>55571.968000000001</v>
      </c>
      <c r="D25942" s="13">
        <v>13892.992</v>
      </c>
    </row>
    <row r="25943" spans="1:4" x14ac:dyDescent="0.2">
      <c r="A25943" s="1">
        <v>41910.229166666664</v>
      </c>
      <c r="B25943" s="1">
        <v>41910.239583333336</v>
      </c>
      <c r="C25943" s="16">
        <v>49619.322999999997</v>
      </c>
      <c r="D25943" s="13">
        <v>12404.830749999999</v>
      </c>
    </row>
    <row r="25944" spans="1:4" x14ac:dyDescent="0.2">
      <c r="A25944" s="1">
        <v>41910.239583333336</v>
      </c>
      <c r="B25944" s="1">
        <v>41910.25</v>
      </c>
      <c r="C25944" s="16">
        <v>46136.951999999997</v>
      </c>
      <c r="D25944" s="13">
        <v>11534.237999999999</v>
      </c>
    </row>
    <row r="25945" spans="1:4" x14ac:dyDescent="0.2">
      <c r="A25945" s="1">
        <v>41910.25</v>
      </c>
      <c r="B25945" s="1">
        <v>41910.260416666664</v>
      </c>
      <c r="C25945" s="16">
        <v>44374.758000000002</v>
      </c>
      <c r="D25945" s="13">
        <v>11093.6895</v>
      </c>
    </row>
    <row r="25946" spans="1:4" x14ac:dyDescent="0.2">
      <c r="A25946" s="1">
        <v>41910.260416666664</v>
      </c>
      <c r="B25946" s="1">
        <v>41910.270833333336</v>
      </c>
      <c r="C25946" s="16">
        <v>41051.680999999997</v>
      </c>
      <c r="D25946" s="13">
        <v>10262.920249999999</v>
      </c>
    </row>
    <row r="25947" spans="1:4" x14ac:dyDescent="0.2">
      <c r="A25947" s="1">
        <v>41910.270833333336</v>
      </c>
      <c r="B25947" s="1">
        <v>41910.28125</v>
      </c>
      <c r="C25947" s="16">
        <v>38461.072999999997</v>
      </c>
      <c r="D25947" s="13">
        <v>9615.2682499999992</v>
      </c>
    </row>
    <row r="25948" spans="1:4" x14ac:dyDescent="0.2">
      <c r="A25948" s="1">
        <v>41910.28125</v>
      </c>
      <c r="B25948" s="1">
        <v>41910.291666666664</v>
      </c>
      <c r="C25948" s="16">
        <v>33945.775999999998</v>
      </c>
      <c r="D25948" s="13">
        <v>8486.4439999999995</v>
      </c>
    </row>
    <row r="25949" spans="1:4" x14ac:dyDescent="0.2">
      <c r="A25949" s="1">
        <v>41910.291666666664</v>
      </c>
      <c r="B25949" s="1">
        <v>41910.302083333336</v>
      </c>
      <c r="C25949" s="16">
        <v>31974.613000000001</v>
      </c>
      <c r="D25949" s="13">
        <v>7993.6532500000003</v>
      </c>
    </row>
    <row r="25950" spans="1:4" x14ac:dyDescent="0.2">
      <c r="A25950" s="1">
        <v>41910.302083333336</v>
      </c>
      <c r="B25950" s="1">
        <v>41910.3125</v>
      </c>
      <c r="C25950" s="16">
        <v>30416.514999999999</v>
      </c>
      <c r="D25950" s="13">
        <v>7604.1287499999999</v>
      </c>
    </row>
    <row r="25951" spans="1:4" x14ac:dyDescent="0.2">
      <c r="A25951" s="1">
        <v>41910.3125</v>
      </c>
      <c r="B25951" s="1">
        <v>41910.322916666664</v>
      </c>
      <c r="C25951" s="16">
        <v>32123.733</v>
      </c>
      <c r="D25951" s="13">
        <v>8030.93325</v>
      </c>
    </row>
    <row r="25952" spans="1:4" x14ac:dyDescent="0.2">
      <c r="A25952" s="1">
        <v>41910.322916666664</v>
      </c>
      <c r="B25952" s="1">
        <v>41910.333333333336</v>
      </c>
      <c r="C25952" s="16">
        <v>29912.661</v>
      </c>
      <c r="D25952" s="13">
        <v>7478.16525</v>
      </c>
    </row>
    <row r="25953" spans="1:4" x14ac:dyDescent="0.2">
      <c r="A25953" s="1">
        <v>41910.333333333336</v>
      </c>
      <c r="B25953" s="1">
        <v>41910.34375</v>
      </c>
      <c r="C25953" s="16">
        <v>28783.919999999998</v>
      </c>
      <c r="D25953" s="13">
        <v>7195.98</v>
      </c>
    </row>
    <row r="25954" spans="1:4" x14ac:dyDescent="0.2">
      <c r="A25954" s="1">
        <v>41910.34375</v>
      </c>
      <c r="B25954" s="1">
        <v>41910.354166666664</v>
      </c>
      <c r="C25954" s="16">
        <v>27016.875</v>
      </c>
      <c r="D25954" s="13">
        <v>6754.21875</v>
      </c>
    </row>
    <row r="25955" spans="1:4" x14ac:dyDescent="0.2">
      <c r="A25955" s="1">
        <v>41910.354166666664</v>
      </c>
      <c r="B25955" s="1">
        <v>41910.364583333336</v>
      </c>
      <c r="C25955" s="16">
        <v>22994.827000000001</v>
      </c>
      <c r="D25955" s="13">
        <v>5748.7067500000003</v>
      </c>
    </row>
    <row r="25956" spans="1:4" x14ac:dyDescent="0.2">
      <c r="A25956" s="1">
        <v>41910.364583333336</v>
      </c>
      <c r="B25956" s="1">
        <v>41910.375</v>
      </c>
      <c r="C25956" s="16">
        <v>19084.656999999999</v>
      </c>
      <c r="D25956" s="13">
        <v>4771.1642499999998</v>
      </c>
    </row>
    <row r="25957" spans="1:4" x14ac:dyDescent="0.2">
      <c r="A25957" s="1">
        <v>41910.375</v>
      </c>
      <c r="B25957" s="1">
        <v>41910.385416666664</v>
      </c>
      <c r="C25957" s="16">
        <v>17318.434000000001</v>
      </c>
      <c r="D25957" s="13">
        <v>4329.6085000000003</v>
      </c>
    </row>
    <row r="25958" spans="1:4" x14ac:dyDescent="0.2">
      <c r="A25958" s="1">
        <v>41910.385416666664</v>
      </c>
      <c r="B25958" s="1">
        <v>41910.395833333336</v>
      </c>
      <c r="C25958" s="16">
        <v>14908.548000000001</v>
      </c>
      <c r="D25958" s="13">
        <v>3727.1370000000002</v>
      </c>
    </row>
    <row r="25959" spans="1:4" x14ac:dyDescent="0.2">
      <c r="A25959" s="1">
        <v>41910.395833333336</v>
      </c>
      <c r="B25959" s="1">
        <v>41910.40625</v>
      </c>
      <c r="C25959" s="16">
        <v>11389.253000000001</v>
      </c>
      <c r="D25959" s="13">
        <v>2847.3132500000002</v>
      </c>
    </row>
    <row r="25960" spans="1:4" x14ac:dyDescent="0.2">
      <c r="A25960" s="1">
        <v>41910.40625</v>
      </c>
      <c r="B25960" s="1">
        <v>41910.416666666664</v>
      </c>
      <c r="C25960" s="16">
        <v>10763.298000000001</v>
      </c>
      <c r="D25960" s="13">
        <v>2690.8245000000002</v>
      </c>
    </row>
    <row r="25961" spans="1:4" x14ac:dyDescent="0.2">
      <c r="A25961" s="1">
        <v>41910.416666666664</v>
      </c>
      <c r="B25961" s="1">
        <v>41910.427083333336</v>
      </c>
      <c r="C25961" s="16">
        <v>9843.4830000000002</v>
      </c>
      <c r="D25961" s="13">
        <v>2460.87075</v>
      </c>
    </row>
    <row r="25962" spans="1:4" x14ac:dyDescent="0.2">
      <c r="A25962" s="1">
        <v>41910.427083333336</v>
      </c>
      <c r="B25962" s="1">
        <v>41910.4375</v>
      </c>
      <c r="C25962" s="16">
        <v>8642.9419999999991</v>
      </c>
      <c r="D25962" s="13">
        <v>2160.7354999999998</v>
      </c>
    </row>
    <row r="25963" spans="1:4" x14ac:dyDescent="0.2">
      <c r="A25963" s="1">
        <v>41910.4375</v>
      </c>
      <c r="B25963" s="1">
        <v>41910.447916666664</v>
      </c>
      <c r="C25963" s="16">
        <v>8092.8230000000003</v>
      </c>
      <c r="D25963" s="13">
        <v>2023.2057500000001</v>
      </c>
    </row>
    <row r="25964" spans="1:4" x14ac:dyDescent="0.2">
      <c r="A25964" s="1">
        <v>41910.447916666664</v>
      </c>
      <c r="B25964" s="1">
        <v>41910.458333333336</v>
      </c>
      <c r="C25964" s="16">
        <v>6779.1180000000004</v>
      </c>
      <c r="D25964" s="13">
        <v>1694.7795000000001</v>
      </c>
    </row>
    <row r="25965" spans="1:4" x14ac:dyDescent="0.2">
      <c r="A25965" s="1">
        <v>41910.458333333336</v>
      </c>
      <c r="B25965" s="1">
        <v>41910.46875</v>
      </c>
      <c r="C25965" s="16">
        <v>7678.7020000000002</v>
      </c>
      <c r="D25965" s="13">
        <v>1919.6755000000001</v>
      </c>
    </row>
    <row r="25966" spans="1:4" x14ac:dyDescent="0.2">
      <c r="A25966" s="1">
        <v>41910.46875</v>
      </c>
      <c r="B25966" s="1">
        <v>41910.479166666664</v>
      </c>
      <c r="C25966" s="16">
        <v>8216.1319999999996</v>
      </c>
      <c r="D25966" s="13">
        <v>2054.0329999999999</v>
      </c>
    </row>
    <row r="25967" spans="1:4" x14ac:dyDescent="0.2">
      <c r="A25967" s="1">
        <v>41910.479166666664</v>
      </c>
      <c r="B25967" s="1">
        <v>41910.489583333336</v>
      </c>
      <c r="C25967" s="16">
        <v>8865.0159999999996</v>
      </c>
      <c r="D25967" s="13">
        <v>2216.2539999999999</v>
      </c>
    </row>
    <row r="25968" spans="1:4" x14ac:dyDescent="0.2">
      <c r="A25968" s="1">
        <v>41910.489583333336</v>
      </c>
      <c r="B25968" s="1">
        <v>41910.5</v>
      </c>
      <c r="C25968" s="16">
        <v>8815.1350000000002</v>
      </c>
      <c r="D25968" s="13">
        <v>2203.7837500000001</v>
      </c>
    </row>
    <row r="25969" spans="1:4" x14ac:dyDescent="0.2">
      <c r="A25969" s="1">
        <v>41910.5</v>
      </c>
      <c r="B25969" s="1">
        <v>41910.510416666664</v>
      </c>
      <c r="C25969" s="16">
        <v>10543.714</v>
      </c>
      <c r="D25969" s="13">
        <v>2635.9285</v>
      </c>
    </row>
    <row r="25970" spans="1:4" x14ac:dyDescent="0.2">
      <c r="A25970" s="1">
        <v>41910.510416666664</v>
      </c>
      <c r="B25970" s="1">
        <v>41910.520833333336</v>
      </c>
      <c r="C25970" s="16">
        <v>13282.815000000001</v>
      </c>
      <c r="D25970" s="13">
        <v>3320.7037500000001</v>
      </c>
    </row>
    <row r="25971" spans="1:4" x14ac:dyDescent="0.2">
      <c r="A25971" s="1">
        <v>41910.520833333336</v>
      </c>
      <c r="B25971" s="1">
        <v>41910.53125</v>
      </c>
      <c r="C25971" s="16">
        <v>15867.29</v>
      </c>
      <c r="D25971" s="13">
        <v>3966.8225000000002</v>
      </c>
    </row>
    <row r="25972" spans="1:4" x14ac:dyDescent="0.2">
      <c r="A25972" s="1">
        <v>41910.53125</v>
      </c>
      <c r="B25972" s="1">
        <v>41910.541666666664</v>
      </c>
      <c r="C25972" s="16">
        <v>18088.813999999998</v>
      </c>
      <c r="D25972" s="13">
        <v>4522.2034999999996</v>
      </c>
    </row>
    <row r="25973" spans="1:4" x14ac:dyDescent="0.2">
      <c r="A25973" s="1">
        <v>41910.541666666664</v>
      </c>
      <c r="B25973" s="1">
        <v>41910.552083333336</v>
      </c>
      <c r="C25973" s="16">
        <v>24884.371999999999</v>
      </c>
      <c r="D25973" s="13">
        <v>6221.0929999999998</v>
      </c>
    </row>
    <row r="25974" spans="1:4" x14ac:dyDescent="0.2">
      <c r="A25974" s="1">
        <v>41910.552083333336</v>
      </c>
      <c r="B25974" s="1">
        <v>41910.5625</v>
      </c>
      <c r="C25974" s="16">
        <v>28013.951000000001</v>
      </c>
      <c r="D25974" s="13">
        <v>7003.4877500000002</v>
      </c>
    </row>
    <row r="25975" spans="1:4" x14ac:dyDescent="0.2">
      <c r="A25975" s="1">
        <v>41910.5625</v>
      </c>
      <c r="B25975" s="1">
        <v>41910.572916666664</v>
      </c>
      <c r="C25975" s="16">
        <v>32548.724999999999</v>
      </c>
      <c r="D25975" s="13">
        <v>8137.1812499999996</v>
      </c>
    </row>
    <row r="25976" spans="1:4" x14ac:dyDescent="0.2">
      <c r="A25976" s="1">
        <v>41910.572916666664</v>
      </c>
      <c r="B25976" s="1">
        <v>41910.583333333336</v>
      </c>
      <c r="C25976" s="16">
        <v>33199.821000000004</v>
      </c>
      <c r="D25976" s="13">
        <v>8299.9552500000009</v>
      </c>
    </row>
    <row r="25977" spans="1:4" x14ac:dyDescent="0.2">
      <c r="A25977" s="1">
        <v>41910.583333333336</v>
      </c>
      <c r="B25977" s="1">
        <v>41910.59375</v>
      </c>
      <c r="C25977" s="16">
        <v>36533.974999999999</v>
      </c>
      <c r="D25977" s="13">
        <v>9133.4937499999996</v>
      </c>
    </row>
    <row r="25978" spans="1:4" x14ac:dyDescent="0.2">
      <c r="A25978" s="1">
        <v>41910.59375</v>
      </c>
      <c r="B25978" s="1">
        <v>41910.604166666664</v>
      </c>
      <c r="C25978" s="16">
        <v>39770.57</v>
      </c>
      <c r="D25978" s="13">
        <v>9942.6424999999999</v>
      </c>
    </row>
    <row r="25979" spans="1:4" x14ac:dyDescent="0.2">
      <c r="A25979" s="1">
        <v>41910.604166666664</v>
      </c>
      <c r="B25979" s="1">
        <v>41910.614583333336</v>
      </c>
      <c r="C25979" s="16">
        <v>43266.97</v>
      </c>
      <c r="D25979" s="13">
        <v>10816.7425</v>
      </c>
    </row>
    <row r="25980" spans="1:4" x14ac:dyDescent="0.2">
      <c r="A25980" s="1">
        <v>41910.614583333336</v>
      </c>
      <c r="B25980" s="1">
        <v>41910.625</v>
      </c>
      <c r="C25980" s="16">
        <v>46502.885000000002</v>
      </c>
      <c r="D25980" s="13">
        <v>11625.721250000001</v>
      </c>
    </row>
    <row r="25981" spans="1:4" x14ac:dyDescent="0.2">
      <c r="A25981" s="1">
        <v>41910.625</v>
      </c>
      <c r="B25981" s="1">
        <v>41910.635416666664</v>
      </c>
      <c r="C25981" s="16">
        <v>46058.455999999998</v>
      </c>
      <c r="D25981" s="13">
        <v>11514.614</v>
      </c>
    </row>
    <row r="25982" spans="1:4" x14ac:dyDescent="0.2">
      <c r="A25982" s="1">
        <v>41910.635416666664</v>
      </c>
      <c r="B25982" s="1">
        <v>41910.645833333336</v>
      </c>
      <c r="C25982" s="16">
        <v>44948.097999999998</v>
      </c>
      <c r="D25982" s="13">
        <v>11237.0245</v>
      </c>
    </row>
    <row r="25983" spans="1:4" x14ac:dyDescent="0.2">
      <c r="A25983" s="1">
        <v>41910.645833333336</v>
      </c>
      <c r="B25983" s="1">
        <v>41910.65625</v>
      </c>
      <c r="C25983" s="16">
        <v>48838.953999999998</v>
      </c>
      <c r="D25983" s="13">
        <v>12209.738499999999</v>
      </c>
    </row>
    <row r="25984" spans="1:4" x14ac:dyDescent="0.2">
      <c r="A25984" s="1">
        <v>41910.65625</v>
      </c>
      <c r="B25984" s="1">
        <v>41910.666666666664</v>
      </c>
      <c r="C25984" s="16">
        <v>52456.839</v>
      </c>
      <c r="D25984" s="13">
        <v>13114.20975</v>
      </c>
    </row>
    <row r="25985" spans="1:4" x14ac:dyDescent="0.2">
      <c r="A25985" s="1">
        <v>41910.666666666664</v>
      </c>
      <c r="B25985" s="1">
        <v>41910.677083333336</v>
      </c>
      <c r="C25985" s="16">
        <v>58609.288</v>
      </c>
      <c r="D25985" s="13">
        <v>14652.322</v>
      </c>
    </row>
    <row r="25986" spans="1:4" x14ac:dyDescent="0.2">
      <c r="A25986" s="1">
        <v>41910.677083333336</v>
      </c>
      <c r="B25986" s="1">
        <v>41910.6875</v>
      </c>
      <c r="C25986" s="16">
        <v>64284.875999999997</v>
      </c>
      <c r="D25986" s="13">
        <v>16071.218999999999</v>
      </c>
    </row>
    <row r="25987" spans="1:4" x14ac:dyDescent="0.2">
      <c r="A25987" s="1">
        <v>41910.6875</v>
      </c>
      <c r="B25987" s="1">
        <v>41910.697916666664</v>
      </c>
      <c r="C25987" s="16">
        <v>67923.273000000001</v>
      </c>
      <c r="D25987" s="13">
        <v>16980.81825</v>
      </c>
    </row>
    <row r="25988" spans="1:4" x14ac:dyDescent="0.2">
      <c r="A25988" s="1">
        <v>41910.697916666664</v>
      </c>
      <c r="B25988" s="1">
        <v>41910.708333333336</v>
      </c>
      <c r="C25988" s="16">
        <v>72310.481</v>
      </c>
      <c r="D25988" s="13">
        <v>18077.62025</v>
      </c>
    </row>
    <row r="25989" spans="1:4" x14ac:dyDescent="0.2">
      <c r="A25989" s="1">
        <v>41910.708333333336</v>
      </c>
      <c r="B25989" s="1">
        <v>41910.71875</v>
      </c>
      <c r="C25989" s="16">
        <v>81342.990999999995</v>
      </c>
      <c r="D25989" s="13">
        <v>20335.747749999999</v>
      </c>
    </row>
    <row r="25990" spans="1:4" x14ac:dyDescent="0.2">
      <c r="A25990" s="1">
        <v>41910.71875</v>
      </c>
      <c r="B25990" s="1">
        <v>41910.729166666664</v>
      </c>
      <c r="C25990" s="16">
        <v>92384.691000000006</v>
      </c>
      <c r="D25990" s="13">
        <v>23096.172750000002</v>
      </c>
    </row>
    <row r="25991" spans="1:4" x14ac:dyDescent="0.2">
      <c r="A25991" s="1">
        <v>41910.729166666664</v>
      </c>
      <c r="B25991" s="1">
        <v>41910.739583333336</v>
      </c>
      <c r="C25991" s="16">
        <v>101869.776</v>
      </c>
      <c r="D25991" s="13">
        <v>25467.444</v>
      </c>
    </row>
    <row r="25992" spans="1:4" x14ac:dyDescent="0.2">
      <c r="A25992" s="1">
        <v>41910.739583333336</v>
      </c>
      <c r="B25992" s="1">
        <v>41910.75</v>
      </c>
      <c r="C25992" s="16">
        <v>109810.64599999999</v>
      </c>
      <c r="D25992" s="13">
        <v>27452.661499999998</v>
      </c>
    </row>
    <row r="25993" spans="1:4" x14ac:dyDescent="0.2">
      <c r="A25993" s="1">
        <v>41910.75</v>
      </c>
      <c r="B25993" s="1">
        <v>41910.760416666664</v>
      </c>
      <c r="C25993" s="16">
        <v>116211.367</v>
      </c>
      <c r="D25993" s="13">
        <v>29052.84175</v>
      </c>
    </row>
    <row r="25994" spans="1:4" x14ac:dyDescent="0.2">
      <c r="A25994" s="1">
        <v>41910.760416666664</v>
      </c>
      <c r="B25994" s="1">
        <v>41910.770833333336</v>
      </c>
      <c r="C25994" s="16">
        <v>136751.34400000001</v>
      </c>
      <c r="D25994" s="13">
        <v>34187.836000000003</v>
      </c>
    </row>
    <row r="25995" spans="1:4" x14ac:dyDescent="0.2">
      <c r="A25995" s="1">
        <v>41910.770833333336</v>
      </c>
      <c r="B25995" s="1">
        <v>41910.78125</v>
      </c>
      <c r="C25995" s="16">
        <v>160696.4</v>
      </c>
      <c r="D25995" s="13">
        <v>40174.1</v>
      </c>
    </row>
    <row r="25996" spans="1:4" x14ac:dyDescent="0.2">
      <c r="A25996" s="1">
        <v>41910.78125</v>
      </c>
      <c r="B25996" s="1">
        <v>41910.791666666664</v>
      </c>
      <c r="C25996" s="16">
        <v>187712.00399999999</v>
      </c>
      <c r="D25996" s="13">
        <v>46928.000999999997</v>
      </c>
    </row>
    <row r="25997" spans="1:4" x14ac:dyDescent="0.2">
      <c r="A25997" s="1">
        <v>41910.791666666664</v>
      </c>
      <c r="B25997" s="1">
        <v>41910.802083333336</v>
      </c>
      <c r="C25997" s="16">
        <v>221600.72700000001</v>
      </c>
      <c r="D25997" s="13">
        <v>55400.181750000003</v>
      </c>
    </row>
    <row r="25998" spans="1:4" x14ac:dyDescent="0.2">
      <c r="A25998" s="1">
        <v>41910.802083333336</v>
      </c>
      <c r="B25998" s="1">
        <v>41910.8125</v>
      </c>
      <c r="C25998" s="16">
        <v>256193.098</v>
      </c>
      <c r="D25998" s="13">
        <v>64048.2745</v>
      </c>
    </row>
    <row r="25999" spans="1:4" x14ac:dyDescent="0.2">
      <c r="A25999" s="1">
        <v>41910.8125</v>
      </c>
      <c r="B25999" s="1">
        <v>41910.822916666664</v>
      </c>
      <c r="C25999" s="16">
        <v>278452.61099999998</v>
      </c>
      <c r="D25999" s="13">
        <v>69613.152749999994</v>
      </c>
    </row>
    <row r="26000" spans="1:4" x14ac:dyDescent="0.2">
      <c r="A26000" s="1">
        <v>41910.822916666664</v>
      </c>
      <c r="B26000" s="1">
        <v>41910.833333333336</v>
      </c>
      <c r="C26000" s="16">
        <v>280627.44799999997</v>
      </c>
      <c r="D26000" s="13">
        <v>70156.861999999994</v>
      </c>
    </row>
    <row r="26001" spans="1:4" x14ac:dyDescent="0.2">
      <c r="A26001" s="1">
        <v>41910.833333333336</v>
      </c>
      <c r="B26001" s="1">
        <v>41910.84375</v>
      </c>
      <c r="C26001" s="16">
        <v>291941.69500000001</v>
      </c>
      <c r="D26001" s="13">
        <v>72985.423750000002</v>
      </c>
    </row>
    <row r="26002" spans="1:4" x14ac:dyDescent="0.2">
      <c r="A26002" s="1">
        <v>41910.84375</v>
      </c>
      <c r="B26002" s="1">
        <v>41910.854166666664</v>
      </c>
      <c r="C26002" s="16">
        <v>315000.39299999998</v>
      </c>
      <c r="D26002" s="13">
        <v>78750.098249999995</v>
      </c>
    </row>
    <row r="26003" spans="1:4" x14ac:dyDescent="0.2">
      <c r="A26003" s="1">
        <v>41910.854166666664</v>
      </c>
      <c r="B26003" s="1">
        <v>41910.864583333336</v>
      </c>
      <c r="C26003" s="16">
        <v>338911.99800000002</v>
      </c>
      <c r="D26003" s="13">
        <v>84727.999500000005</v>
      </c>
    </row>
    <row r="26004" spans="1:4" x14ac:dyDescent="0.2">
      <c r="A26004" s="1">
        <v>41910.864583333336</v>
      </c>
      <c r="B26004" s="1">
        <v>41910.875</v>
      </c>
      <c r="C26004" s="16">
        <v>365214.40100000001</v>
      </c>
      <c r="D26004" s="13">
        <v>91303.600250000003</v>
      </c>
    </row>
    <row r="26005" spans="1:4" x14ac:dyDescent="0.2">
      <c r="A26005" s="1">
        <v>41910.875</v>
      </c>
      <c r="B26005" s="1">
        <v>41910.885416666664</v>
      </c>
      <c r="C26005" s="16">
        <v>393421.66899999999</v>
      </c>
      <c r="D26005" s="13">
        <v>98355.417249999999</v>
      </c>
    </row>
    <row r="26006" spans="1:4" x14ac:dyDescent="0.2">
      <c r="A26006" s="1">
        <v>41910.885416666664</v>
      </c>
      <c r="B26006" s="1">
        <v>41910.895833333336</v>
      </c>
      <c r="C26006" s="16">
        <v>416526.41399999999</v>
      </c>
      <c r="D26006" s="13">
        <v>104131.6035</v>
      </c>
    </row>
    <row r="26007" spans="1:4" x14ac:dyDescent="0.2">
      <c r="A26007" s="1">
        <v>41910.895833333336</v>
      </c>
      <c r="B26007" s="1">
        <v>41910.90625</v>
      </c>
      <c r="C26007" s="16">
        <v>441673.77600000001</v>
      </c>
      <c r="D26007" s="13">
        <v>110418.444</v>
      </c>
    </row>
    <row r="26008" spans="1:4" x14ac:dyDescent="0.2">
      <c r="A26008" s="1">
        <v>41910.90625</v>
      </c>
      <c r="B26008" s="1">
        <v>41910.916666666664</v>
      </c>
      <c r="C26008" s="16">
        <v>476377.70899999997</v>
      </c>
      <c r="D26008" s="13">
        <v>119094.42724999999</v>
      </c>
    </row>
    <row r="26009" spans="1:4" x14ac:dyDescent="0.2">
      <c r="A26009" s="1">
        <v>41910.916666666664</v>
      </c>
      <c r="B26009" s="1">
        <v>41910.927083333336</v>
      </c>
      <c r="C26009" s="16">
        <v>534706.36300000001</v>
      </c>
      <c r="D26009" s="13">
        <v>133676.59075</v>
      </c>
    </row>
    <row r="26010" spans="1:4" x14ac:dyDescent="0.2">
      <c r="A26010" s="1">
        <v>41910.927083333336</v>
      </c>
      <c r="B26010" s="1">
        <v>41910.9375</v>
      </c>
      <c r="C26010" s="16">
        <v>598154.42099999997</v>
      </c>
      <c r="D26010" s="13">
        <v>149538.60524999999</v>
      </c>
    </row>
    <row r="26011" spans="1:4" x14ac:dyDescent="0.2">
      <c r="A26011" s="1">
        <v>41910.9375</v>
      </c>
      <c r="B26011" s="1">
        <v>41910.947916666664</v>
      </c>
      <c r="C26011" s="16">
        <v>626251.43099999998</v>
      </c>
      <c r="D26011" s="13">
        <v>156562.85775</v>
      </c>
    </row>
    <row r="26012" spans="1:4" x14ac:dyDescent="0.2">
      <c r="A26012" s="1">
        <v>41910.947916666664</v>
      </c>
      <c r="B26012" s="1">
        <v>41910.958333333336</v>
      </c>
      <c r="C26012" s="16">
        <v>634427.02500000002</v>
      </c>
      <c r="D26012" s="13">
        <v>158606.75625000001</v>
      </c>
    </row>
    <row r="26013" spans="1:4" x14ac:dyDescent="0.2">
      <c r="A26013" s="1">
        <v>41910.958333333336</v>
      </c>
      <c r="B26013" s="1">
        <v>41910.96875</v>
      </c>
      <c r="C26013" s="16">
        <v>650127.43200000003</v>
      </c>
      <c r="D26013" s="13">
        <v>162531.85800000001</v>
      </c>
    </row>
    <row r="26014" spans="1:4" x14ac:dyDescent="0.2">
      <c r="A26014" s="1">
        <v>41910.96875</v>
      </c>
      <c r="B26014" s="1">
        <v>41910.979166666664</v>
      </c>
      <c r="C26014" s="16">
        <v>666615.87</v>
      </c>
      <c r="D26014" s="13">
        <v>166653.9675</v>
      </c>
    </row>
    <row r="26015" spans="1:4" x14ac:dyDescent="0.2">
      <c r="A26015" s="1">
        <v>41910.979166666664</v>
      </c>
      <c r="B26015" s="1">
        <v>41910.989583333336</v>
      </c>
      <c r="C26015" s="16">
        <v>676689.68200000003</v>
      </c>
      <c r="D26015" s="13">
        <v>169172.42050000001</v>
      </c>
    </row>
    <row r="26016" spans="1:4" x14ac:dyDescent="0.2">
      <c r="A26016" s="1">
        <v>41910.989583333336</v>
      </c>
      <c r="B26016" s="1">
        <v>41911</v>
      </c>
      <c r="C26016" s="16">
        <v>693795.49300000002</v>
      </c>
      <c r="D26016" s="13">
        <v>173448.87325</v>
      </c>
    </row>
    <row r="26017" spans="1:4" x14ac:dyDescent="0.2">
      <c r="A26017" s="1">
        <v>41911</v>
      </c>
      <c r="B26017" s="1">
        <v>41911.010416666664</v>
      </c>
      <c r="C26017" s="16">
        <v>707960.77399999998</v>
      </c>
      <c r="D26017" s="13">
        <v>176990.19349999999</v>
      </c>
    </row>
    <row r="26018" spans="1:4" x14ac:dyDescent="0.2">
      <c r="A26018" s="1">
        <v>41911.010416666664</v>
      </c>
      <c r="B26018" s="1">
        <v>41911.020833333336</v>
      </c>
      <c r="C26018" s="16">
        <v>738993.326</v>
      </c>
      <c r="D26018" s="13">
        <v>184748.3315</v>
      </c>
    </row>
    <row r="26019" spans="1:4" x14ac:dyDescent="0.2">
      <c r="A26019" s="1">
        <v>41911.020833333336</v>
      </c>
      <c r="B26019" s="1">
        <v>41911.03125</v>
      </c>
      <c r="C26019" s="16">
        <v>772884.179</v>
      </c>
      <c r="D26019" s="13">
        <v>193221.04475</v>
      </c>
    </row>
    <row r="26020" spans="1:4" x14ac:dyDescent="0.2">
      <c r="A26020" s="1">
        <v>41911.03125</v>
      </c>
      <c r="B26020" s="1">
        <v>41911.041666666664</v>
      </c>
      <c r="C26020" s="16">
        <v>777962.50800000003</v>
      </c>
      <c r="D26020" s="13">
        <v>194490.62700000001</v>
      </c>
    </row>
    <row r="26021" spans="1:4" x14ac:dyDescent="0.2">
      <c r="A26021" s="1">
        <v>41911.041666666664</v>
      </c>
      <c r="B26021" s="1">
        <v>41911.052083333336</v>
      </c>
      <c r="C26021" s="16">
        <v>747565.29799999995</v>
      </c>
      <c r="D26021" s="13">
        <v>186891.32449999999</v>
      </c>
    </row>
    <row r="26022" spans="1:4" x14ac:dyDescent="0.2">
      <c r="A26022" s="1">
        <v>41911.052083333336</v>
      </c>
      <c r="B26022" s="1">
        <v>41911.0625</v>
      </c>
      <c r="C26022" s="16">
        <v>734402.14399999997</v>
      </c>
      <c r="D26022" s="13">
        <v>183600.53599999999</v>
      </c>
    </row>
    <row r="26023" spans="1:4" x14ac:dyDescent="0.2">
      <c r="A26023" s="1">
        <v>41911.0625</v>
      </c>
      <c r="B26023" s="1">
        <v>41911.072916666664</v>
      </c>
      <c r="C26023" s="16">
        <v>729688.52</v>
      </c>
      <c r="D26023" s="13">
        <v>182422.13</v>
      </c>
    </row>
    <row r="26024" spans="1:4" x14ac:dyDescent="0.2">
      <c r="A26024" s="1">
        <v>41911.072916666664</v>
      </c>
      <c r="B26024" s="1">
        <v>41911.083333333336</v>
      </c>
      <c r="C26024" s="16">
        <v>724004.13699999999</v>
      </c>
      <c r="D26024" s="13">
        <v>181001.03425</v>
      </c>
    </row>
    <row r="26025" spans="1:4" x14ac:dyDescent="0.2">
      <c r="A26025" s="1">
        <v>41911.083333333336</v>
      </c>
      <c r="B26025" s="1">
        <v>41911.09375</v>
      </c>
      <c r="C26025" s="16">
        <v>745046.08100000001</v>
      </c>
      <c r="D26025" s="13">
        <v>186261.52025</v>
      </c>
    </row>
    <row r="26026" spans="1:4" x14ac:dyDescent="0.2">
      <c r="A26026" s="1">
        <v>41911.09375</v>
      </c>
      <c r="B26026" s="1">
        <v>41911.104166666664</v>
      </c>
      <c r="C26026" s="16">
        <v>756901.83400000003</v>
      </c>
      <c r="D26026" s="13">
        <v>189225.45850000001</v>
      </c>
    </row>
    <row r="26027" spans="1:4" x14ac:dyDescent="0.2">
      <c r="A26027" s="1">
        <v>41911.104166666664</v>
      </c>
      <c r="B26027" s="1">
        <v>41911.114583333336</v>
      </c>
      <c r="C26027" s="16">
        <v>752307.26</v>
      </c>
      <c r="D26027" s="13">
        <v>188076.815</v>
      </c>
    </row>
    <row r="26028" spans="1:4" x14ac:dyDescent="0.2">
      <c r="A26028" s="1">
        <v>41911.114583333336</v>
      </c>
      <c r="B26028" s="1">
        <v>41911.125</v>
      </c>
      <c r="C26028" s="16">
        <v>741762.37199999997</v>
      </c>
      <c r="D26028" s="13">
        <v>185440.59299999999</v>
      </c>
    </row>
    <row r="26029" spans="1:4" x14ac:dyDescent="0.2">
      <c r="A26029" s="1">
        <v>41911.125</v>
      </c>
      <c r="B26029" s="1">
        <v>41911.135416666664</v>
      </c>
      <c r="C26029" s="16">
        <v>733132.02599999995</v>
      </c>
      <c r="D26029" s="13">
        <v>183283.00649999999</v>
      </c>
    </row>
    <row r="26030" spans="1:4" x14ac:dyDescent="0.2">
      <c r="A26030" s="1">
        <v>41911.135416666664</v>
      </c>
      <c r="B26030" s="1">
        <v>41911.145833333336</v>
      </c>
      <c r="C26030" s="16">
        <v>730147.84100000001</v>
      </c>
      <c r="D26030" s="13">
        <v>182536.96025</v>
      </c>
    </row>
    <row r="26031" spans="1:4" x14ac:dyDescent="0.2">
      <c r="A26031" s="1">
        <v>41911.145833333336</v>
      </c>
      <c r="B26031" s="1">
        <v>41911.15625</v>
      </c>
      <c r="C26031" s="16">
        <v>719043.98499999999</v>
      </c>
      <c r="D26031" s="13">
        <v>179760.99625</v>
      </c>
    </row>
    <row r="26032" spans="1:4" x14ac:dyDescent="0.2">
      <c r="A26032" s="1">
        <v>41911.15625</v>
      </c>
      <c r="B26032" s="1">
        <v>41911.166666666664</v>
      </c>
      <c r="C26032" s="16">
        <v>698399.01</v>
      </c>
      <c r="D26032" s="13">
        <v>174599.7525</v>
      </c>
    </row>
    <row r="26033" spans="1:4" x14ac:dyDescent="0.2">
      <c r="A26033" s="1">
        <v>41911.166666666664</v>
      </c>
      <c r="B26033" s="1">
        <v>41911.177083333336</v>
      </c>
      <c r="C26033" s="16">
        <v>660896.37800000003</v>
      </c>
      <c r="D26033" s="13">
        <v>165224.09450000001</v>
      </c>
    </row>
    <row r="26034" spans="1:4" x14ac:dyDescent="0.2">
      <c r="A26034" s="1">
        <v>41911.177083333336</v>
      </c>
      <c r="B26034" s="1">
        <v>41911.1875</v>
      </c>
      <c r="C26034" s="16">
        <v>627782.41599999997</v>
      </c>
      <c r="D26034" s="13">
        <v>156945.60399999999</v>
      </c>
    </row>
    <row r="26035" spans="1:4" x14ac:dyDescent="0.2">
      <c r="A26035" s="1">
        <v>41911.1875</v>
      </c>
      <c r="B26035" s="1">
        <v>41911.197916666664</v>
      </c>
      <c r="C26035" s="16">
        <v>584411.36699999997</v>
      </c>
      <c r="D26035" s="13">
        <v>146102.84174999999</v>
      </c>
    </row>
    <row r="26036" spans="1:4" x14ac:dyDescent="0.2">
      <c r="A26036" s="1">
        <v>41911.197916666664</v>
      </c>
      <c r="B26036" s="1">
        <v>41911.208333333336</v>
      </c>
      <c r="C26036" s="16">
        <v>543268.96400000004</v>
      </c>
      <c r="D26036" s="13">
        <v>135817.24100000001</v>
      </c>
    </row>
    <row r="26037" spans="1:4" x14ac:dyDescent="0.2">
      <c r="A26037" s="1">
        <v>41911.208333333336</v>
      </c>
      <c r="B26037" s="1">
        <v>41911.21875</v>
      </c>
      <c r="C26037" s="16">
        <v>520717.86099999998</v>
      </c>
      <c r="D26037" s="13">
        <v>130179.46524999999</v>
      </c>
    </row>
    <row r="26038" spans="1:4" x14ac:dyDescent="0.2">
      <c r="A26038" s="1">
        <v>41911.21875</v>
      </c>
      <c r="B26038" s="1">
        <v>41911.229166666664</v>
      </c>
      <c r="C26038" s="16">
        <v>499005.19500000001</v>
      </c>
      <c r="D26038" s="13">
        <v>124751.29875</v>
      </c>
    </row>
    <row r="26039" spans="1:4" x14ac:dyDescent="0.2">
      <c r="A26039" s="1">
        <v>41911.229166666664</v>
      </c>
      <c r="B26039" s="1">
        <v>41911.239583333336</v>
      </c>
      <c r="C26039" s="16">
        <v>472971.33399999997</v>
      </c>
      <c r="D26039" s="13">
        <v>118242.83349999999</v>
      </c>
    </row>
    <row r="26040" spans="1:4" x14ac:dyDescent="0.2">
      <c r="A26040" s="1">
        <v>41911.239583333336</v>
      </c>
      <c r="B26040" s="1">
        <v>41911.25</v>
      </c>
      <c r="C26040" s="16">
        <v>468524.59299999999</v>
      </c>
      <c r="D26040" s="13">
        <v>117131.14825</v>
      </c>
    </row>
    <row r="26041" spans="1:4" x14ac:dyDescent="0.2">
      <c r="A26041" s="1">
        <v>41911.25</v>
      </c>
      <c r="B26041" s="1">
        <v>41911.260416666664</v>
      </c>
      <c r="C26041" s="16">
        <v>458246.91</v>
      </c>
      <c r="D26041" s="13">
        <v>114561.72749999999</v>
      </c>
    </row>
    <row r="26042" spans="1:4" x14ac:dyDescent="0.2">
      <c r="A26042" s="1">
        <v>41911.260416666664</v>
      </c>
      <c r="B26042" s="1">
        <v>41911.270833333336</v>
      </c>
      <c r="C26042" s="16">
        <v>441155.27799999999</v>
      </c>
      <c r="D26042" s="13">
        <v>110288.8195</v>
      </c>
    </row>
    <row r="26043" spans="1:4" x14ac:dyDescent="0.2">
      <c r="A26043" s="1">
        <v>41911.270833333336</v>
      </c>
      <c r="B26043" s="1">
        <v>41911.28125</v>
      </c>
      <c r="C26043" s="16">
        <v>406867.48599999998</v>
      </c>
      <c r="D26043" s="13">
        <v>101716.87149999999</v>
      </c>
    </row>
    <row r="26044" spans="1:4" x14ac:dyDescent="0.2">
      <c r="A26044" s="1">
        <v>41911.28125</v>
      </c>
      <c r="B26044" s="1">
        <v>41911.291666666664</v>
      </c>
      <c r="C26044" s="16">
        <v>390747.815</v>
      </c>
      <c r="D26044" s="13">
        <v>97686.953750000001</v>
      </c>
    </row>
    <row r="26045" spans="1:4" x14ac:dyDescent="0.2">
      <c r="A26045" s="1">
        <v>41911.291666666664</v>
      </c>
      <c r="B26045" s="1">
        <v>41911.302083333336</v>
      </c>
      <c r="C26045" s="16">
        <v>360322.94300000003</v>
      </c>
      <c r="D26045" s="13">
        <v>90080.735750000007</v>
      </c>
    </row>
    <row r="26046" spans="1:4" x14ac:dyDescent="0.2">
      <c r="A26046" s="1">
        <v>41911.302083333336</v>
      </c>
      <c r="B26046" s="1">
        <v>41911.3125</v>
      </c>
      <c r="C26046" s="16">
        <v>327553.96100000001</v>
      </c>
      <c r="D26046" s="13">
        <v>81888.490250000003</v>
      </c>
    </row>
    <row r="26047" spans="1:4" x14ac:dyDescent="0.2">
      <c r="A26047" s="1">
        <v>41911.3125</v>
      </c>
      <c r="B26047" s="1">
        <v>41911.322916666664</v>
      </c>
      <c r="C26047" s="16">
        <v>269929.36900000001</v>
      </c>
      <c r="D26047" s="13">
        <v>67482.342250000002</v>
      </c>
    </row>
    <row r="26048" spans="1:4" x14ac:dyDescent="0.2">
      <c r="A26048" s="1">
        <v>41911.322916666664</v>
      </c>
      <c r="B26048" s="1">
        <v>41911.333333333336</v>
      </c>
      <c r="C26048" s="16">
        <v>232720.43599999999</v>
      </c>
      <c r="D26048" s="13">
        <v>58180.108999999997</v>
      </c>
    </row>
    <row r="26049" spans="1:4" x14ac:dyDescent="0.2">
      <c r="A26049" s="1">
        <v>41911.333333333336</v>
      </c>
      <c r="B26049" s="1">
        <v>41911.34375</v>
      </c>
      <c r="C26049" s="16">
        <v>198540.93400000001</v>
      </c>
      <c r="D26049" s="13">
        <v>49635.233500000002</v>
      </c>
    </row>
    <row r="26050" spans="1:4" x14ac:dyDescent="0.2">
      <c r="A26050" s="1">
        <v>41911.34375</v>
      </c>
      <c r="B26050" s="1">
        <v>41911.354166666664</v>
      </c>
      <c r="C26050" s="16">
        <v>167564.53400000001</v>
      </c>
      <c r="D26050" s="13">
        <v>41891.133500000004</v>
      </c>
    </row>
    <row r="26051" spans="1:4" x14ac:dyDescent="0.2">
      <c r="A26051" s="1">
        <v>41911.354166666664</v>
      </c>
      <c r="B26051" s="1">
        <v>41911.364583333336</v>
      </c>
      <c r="C26051" s="16">
        <v>138808.54</v>
      </c>
      <c r="D26051" s="13">
        <v>34702.135000000002</v>
      </c>
    </row>
    <row r="26052" spans="1:4" x14ac:dyDescent="0.2">
      <c r="A26052" s="1">
        <v>41911.364583333336</v>
      </c>
      <c r="B26052" s="1">
        <v>41911.375</v>
      </c>
      <c r="C26052" s="16">
        <v>103485.72100000001</v>
      </c>
      <c r="D26052" s="13">
        <v>25871.430250000001</v>
      </c>
    </row>
    <row r="26053" spans="1:4" x14ac:dyDescent="0.2">
      <c r="A26053" s="1">
        <v>41911.375</v>
      </c>
      <c r="B26053" s="1">
        <v>41911.385416666664</v>
      </c>
      <c r="C26053" s="16">
        <v>79727.686000000002</v>
      </c>
      <c r="D26053" s="13">
        <v>19931.9215</v>
      </c>
    </row>
    <row r="26054" spans="1:4" x14ac:dyDescent="0.2">
      <c r="A26054" s="1">
        <v>41911.385416666664</v>
      </c>
      <c r="B26054" s="1">
        <v>41911.395833333336</v>
      </c>
      <c r="C26054" s="16">
        <v>71668.837</v>
      </c>
      <c r="D26054" s="13">
        <v>17917.20925</v>
      </c>
    </row>
    <row r="26055" spans="1:4" x14ac:dyDescent="0.2">
      <c r="A26055" s="1">
        <v>41911.395833333336</v>
      </c>
      <c r="B26055" s="1">
        <v>41911.40625</v>
      </c>
      <c r="C26055" s="16">
        <v>71400.735000000001</v>
      </c>
      <c r="D26055" s="13">
        <v>17850.18375</v>
      </c>
    </row>
    <row r="26056" spans="1:4" x14ac:dyDescent="0.2">
      <c r="A26056" s="1">
        <v>41911.40625</v>
      </c>
      <c r="B26056" s="1">
        <v>41911.416666666664</v>
      </c>
      <c r="C26056" s="16">
        <v>68578.082999999999</v>
      </c>
      <c r="D26056" s="13">
        <v>17144.52075</v>
      </c>
    </row>
    <row r="26057" spans="1:4" x14ac:dyDescent="0.2">
      <c r="A26057" s="1">
        <v>41911.416666666664</v>
      </c>
      <c r="B26057" s="1">
        <v>41911.427083333336</v>
      </c>
      <c r="C26057" s="16">
        <v>70584.104999999996</v>
      </c>
      <c r="D26057" s="13">
        <v>17646.026249999999</v>
      </c>
    </row>
    <row r="26058" spans="1:4" x14ac:dyDescent="0.2">
      <c r="A26058" s="1">
        <v>41911.427083333336</v>
      </c>
      <c r="B26058" s="1">
        <v>41911.4375</v>
      </c>
      <c r="C26058" s="16">
        <v>76764.497000000003</v>
      </c>
      <c r="D26058" s="13">
        <v>19191.124250000001</v>
      </c>
    </row>
    <row r="26059" spans="1:4" x14ac:dyDescent="0.2">
      <c r="A26059" s="1">
        <v>41911.4375</v>
      </c>
      <c r="B26059" s="1">
        <v>41911.447916666664</v>
      </c>
      <c r="C26059" s="16">
        <v>80791.668000000005</v>
      </c>
      <c r="D26059" s="13">
        <v>20197.917000000001</v>
      </c>
    </row>
    <row r="26060" spans="1:4" x14ac:dyDescent="0.2">
      <c r="A26060" s="1">
        <v>41911.447916666664</v>
      </c>
      <c r="B26060" s="1">
        <v>41911.458333333336</v>
      </c>
      <c r="C26060" s="16">
        <v>84060.804000000004</v>
      </c>
      <c r="D26060" s="13">
        <v>21015.201000000001</v>
      </c>
    </row>
    <row r="26061" spans="1:4" x14ac:dyDescent="0.2">
      <c r="A26061" s="1">
        <v>41911.458333333336</v>
      </c>
      <c r="B26061" s="1">
        <v>41911.46875</v>
      </c>
      <c r="C26061" s="16">
        <v>85111.085000000006</v>
      </c>
      <c r="D26061" s="13">
        <v>21277.771250000002</v>
      </c>
    </row>
    <row r="26062" spans="1:4" x14ac:dyDescent="0.2">
      <c r="A26062" s="1">
        <v>41911.46875</v>
      </c>
      <c r="B26062" s="1">
        <v>41911.479166666664</v>
      </c>
      <c r="C26062" s="16">
        <v>90099.766000000003</v>
      </c>
      <c r="D26062" s="13">
        <v>22524.941500000001</v>
      </c>
    </row>
    <row r="26063" spans="1:4" x14ac:dyDescent="0.2">
      <c r="A26063" s="1">
        <v>41911.479166666664</v>
      </c>
      <c r="B26063" s="1">
        <v>41911.489583333336</v>
      </c>
      <c r="C26063" s="16">
        <v>94685.063999999998</v>
      </c>
      <c r="D26063" s="13">
        <v>23671.266</v>
      </c>
    </row>
    <row r="26064" spans="1:4" x14ac:dyDescent="0.2">
      <c r="A26064" s="1">
        <v>41911.489583333336</v>
      </c>
      <c r="B26064" s="1">
        <v>41911.5</v>
      </c>
      <c r="C26064" s="16">
        <v>94010.426999999996</v>
      </c>
      <c r="D26064" s="13">
        <v>23502.606749999999</v>
      </c>
    </row>
    <row r="26065" spans="1:4" x14ac:dyDescent="0.2">
      <c r="A26065" s="1">
        <v>41911.5</v>
      </c>
      <c r="B26065" s="1">
        <v>41911.510416666664</v>
      </c>
      <c r="C26065" s="16">
        <v>90719.118000000002</v>
      </c>
      <c r="D26065" s="13">
        <v>22679.779500000001</v>
      </c>
    </row>
    <row r="26066" spans="1:4" x14ac:dyDescent="0.2">
      <c r="A26066" s="1">
        <v>41911.510416666664</v>
      </c>
      <c r="B26066" s="1">
        <v>41911.520833333336</v>
      </c>
      <c r="C26066" s="16">
        <v>83618.573999999993</v>
      </c>
      <c r="D26066" s="13">
        <v>20904.643499999998</v>
      </c>
    </row>
    <row r="26067" spans="1:4" x14ac:dyDescent="0.2">
      <c r="A26067" s="1">
        <v>41911.520833333336</v>
      </c>
      <c r="B26067" s="1">
        <v>41911.53125</v>
      </c>
      <c r="C26067" s="16">
        <v>79206.055999999997</v>
      </c>
      <c r="D26067" s="13">
        <v>19801.513999999999</v>
      </c>
    </row>
    <row r="26068" spans="1:4" x14ac:dyDescent="0.2">
      <c r="A26068" s="1">
        <v>41911.53125</v>
      </c>
      <c r="B26068" s="1">
        <v>41911.541666666664</v>
      </c>
      <c r="C26068" s="16">
        <v>83880.081000000006</v>
      </c>
      <c r="D26068" s="13">
        <v>20970.020250000001</v>
      </c>
    </row>
    <row r="26069" spans="1:4" x14ac:dyDescent="0.2">
      <c r="A26069" s="1">
        <v>41911.541666666664</v>
      </c>
      <c r="B26069" s="1">
        <v>41911.552083333336</v>
      </c>
      <c r="C26069" s="16">
        <v>81508.517000000007</v>
      </c>
      <c r="D26069" s="13">
        <v>20377.129250000002</v>
      </c>
    </row>
    <row r="26070" spans="1:4" x14ac:dyDescent="0.2">
      <c r="A26070" s="1">
        <v>41911.552083333336</v>
      </c>
      <c r="B26070" s="1">
        <v>41911.5625</v>
      </c>
      <c r="C26070" s="16">
        <v>82296.593999999997</v>
      </c>
      <c r="D26070" s="13">
        <v>20574.148499999999</v>
      </c>
    </row>
    <row r="26071" spans="1:4" x14ac:dyDescent="0.2">
      <c r="A26071" s="1">
        <v>41911.5625</v>
      </c>
      <c r="B26071" s="1">
        <v>41911.572916666664</v>
      </c>
      <c r="C26071" s="16">
        <v>77359.664999999994</v>
      </c>
      <c r="D26071" s="13">
        <v>19339.916249999998</v>
      </c>
    </row>
    <row r="26072" spans="1:4" x14ac:dyDescent="0.2">
      <c r="A26072" s="1">
        <v>41911.572916666664</v>
      </c>
      <c r="B26072" s="1">
        <v>41911.583333333336</v>
      </c>
      <c r="C26072" s="16">
        <v>76176.209000000003</v>
      </c>
      <c r="D26072" s="13">
        <v>19044.052250000001</v>
      </c>
    </row>
    <row r="26073" spans="1:4" x14ac:dyDescent="0.2">
      <c r="A26073" s="1">
        <v>41911.583333333336</v>
      </c>
      <c r="B26073" s="1">
        <v>41911.59375</v>
      </c>
      <c r="C26073" s="16">
        <v>78926.710000000006</v>
      </c>
      <c r="D26073" s="13">
        <v>19731.677500000002</v>
      </c>
    </row>
    <row r="26074" spans="1:4" x14ac:dyDescent="0.2">
      <c r="A26074" s="1">
        <v>41911.59375</v>
      </c>
      <c r="B26074" s="1">
        <v>41911.604166666664</v>
      </c>
      <c r="C26074" s="16">
        <v>81124.131999999998</v>
      </c>
      <c r="D26074" s="13">
        <v>20281.032999999999</v>
      </c>
    </row>
    <row r="26075" spans="1:4" x14ac:dyDescent="0.2">
      <c r="A26075" s="1">
        <v>41911.604166666664</v>
      </c>
      <c r="B26075" s="1">
        <v>41911.614583333336</v>
      </c>
      <c r="C26075" s="16">
        <v>84148.108999999997</v>
      </c>
      <c r="D26075" s="13">
        <v>21037.027249999999</v>
      </c>
    </row>
    <row r="26076" spans="1:4" x14ac:dyDescent="0.2">
      <c r="A26076" s="1">
        <v>41911.614583333336</v>
      </c>
      <c r="B26076" s="1">
        <v>41911.625</v>
      </c>
      <c r="C26076" s="16">
        <v>80664.165999999997</v>
      </c>
      <c r="D26076" s="13">
        <v>20166.041499999999</v>
      </c>
    </row>
    <row r="26077" spans="1:4" x14ac:dyDescent="0.2">
      <c r="A26077" s="1">
        <v>41911.625</v>
      </c>
      <c r="B26077" s="1">
        <v>41911.635416666664</v>
      </c>
      <c r="C26077" s="16">
        <v>91112.024000000005</v>
      </c>
      <c r="D26077" s="13">
        <v>22778.006000000001</v>
      </c>
    </row>
    <row r="26078" spans="1:4" x14ac:dyDescent="0.2">
      <c r="A26078" s="1">
        <v>41911.635416666664</v>
      </c>
      <c r="B26078" s="1">
        <v>41911.645833333336</v>
      </c>
      <c r="C26078" s="16">
        <v>98273.37</v>
      </c>
      <c r="D26078" s="13">
        <v>24568.342499999999</v>
      </c>
    </row>
    <row r="26079" spans="1:4" x14ac:dyDescent="0.2">
      <c r="A26079" s="1">
        <v>41911.645833333336</v>
      </c>
      <c r="B26079" s="1">
        <v>41911.65625</v>
      </c>
      <c r="C26079" s="16">
        <v>102134.92</v>
      </c>
      <c r="D26079" s="13">
        <v>25533.73</v>
      </c>
    </row>
    <row r="26080" spans="1:4" x14ac:dyDescent="0.2">
      <c r="A26080" s="1">
        <v>41911.65625</v>
      </c>
      <c r="B26080" s="1">
        <v>41911.666666666664</v>
      </c>
      <c r="C26080" s="16">
        <v>109644.012</v>
      </c>
      <c r="D26080" s="13">
        <v>27411.003000000001</v>
      </c>
    </row>
    <row r="26081" spans="1:4" x14ac:dyDescent="0.2">
      <c r="A26081" s="1">
        <v>41911.666666666664</v>
      </c>
      <c r="B26081" s="1">
        <v>41911.677083333336</v>
      </c>
      <c r="C26081" s="16">
        <v>122958.572</v>
      </c>
      <c r="D26081" s="13">
        <v>30739.643</v>
      </c>
    </row>
    <row r="26082" spans="1:4" x14ac:dyDescent="0.2">
      <c r="A26082" s="1">
        <v>41911.677083333336</v>
      </c>
      <c r="B26082" s="1">
        <v>41911.6875</v>
      </c>
      <c r="C26082" s="16">
        <v>126902.927</v>
      </c>
      <c r="D26082" s="13">
        <v>31725.731749999999</v>
      </c>
    </row>
    <row r="26083" spans="1:4" x14ac:dyDescent="0.2">
      <c r="A26083" s="1">
        <v>41911.6875</v>
      </c>
      <c r="B26083" s="1">
        <v>41911.697916666664</v>
      </c>
      <c r="C26083" s="16">
        <v>137661.06</v>
      </c>
      <c r="D26083" s="13">
        <v>34415.264999999999</v>
      </c>
    </row>
    <row r="26084" spans="1:4" x14ac:dyDescent="0.2">
      <c r="A26084" s="1">
        <v>41911.697916666664</v>
      </c>
      <c r="B26084" s="1">
        <v>41911.708333333336</v>
      </c>
      <c r="C26084" s="16">
        <v>148819.22500000001</v>
      </c>
      <c r="D26084" s="13">
        <v>37204.806250000001</v>
      </c>
    </row>
    <row r="26085" spans="1:4" x14ac:dyDescent="0.2">
      <c r="A26085" s="1">
        <v>41911.708333333336</v>
      </c>
      <c r="B26085" s="1">
        <v>41911.71875</v>
      </c>
      <c r="C26085" s="16">
        <v>147668.15900000001</v>
      </c>
      <c r="D26085" s="13">
        <v>36917.039750000004</v>
      </c>
    </row>
    <row r="26086" spans="1:4" x14ac:dyDescent="0.2">
      <c r="A26086" s="1">
        <v>41911.71875</v>
      </c>
      <c r="B26086" s="1">
        <v>41911.729166666664</v>
      </c>
      <c r="C26086" s="16">
        <v>151351.20199999999</v>
      </c>
      <c r="D26086" s="13">
        <v>37837.800499999998</v>
      </c>
    </row>
    <row r="26087" spans="1:4" x14ac:dyDescent="0.2">
      <c r="A26087" s="1">
        <v>41911.729166666664</v>
      </c>
      <c r="B26087" s="1">
        <v>41911.739583333336</v>
      </c>
      <c r="C26087" s="16">
        <v>137901.886</v>
      </c>
      <c r="D26087" s="13">
        <v>34475.4715</v>
      </c>
    </row>
    <row r="26088" spans="1:4" x14ac:dyDescent="0.2">
      <c r="A26088" s="1">
        <v>41911.739583333336</v>
      </c>
      <c r="B26088" s="1">
        <v>41911.75</v>
      </c>
      <c r="C26088" s="16">
        <v>118226.19</v>
      </c>
      <c r="D26088" s="13">
        <v>29556.547500000001</v>
      </c>
    </row>
    <row r="26089" spans="1:4" x14ac:dyDescent="0.2">
      <c r="A26089" s="1">
        <v>41911.75</v>
      </c>
      <c r="B26089" s="1">
        <v>41911.760416666664</v>
      </c>
      <c r="C26089" s="16">
        <v>106402.38800000001</v>
      </c>
      <c r="D26089" s="13">
        <v>26600.597000000002</v>
      </c>
    </row>
    <row r="26090" spans="1:4" x14ac:dyDescent="0.2">
      <c r="A26090" s="1">
        <v>41911.760416666664</v>
      </c>
      <c r="B26090" s="1">
        <v>41911.770833333336</v>
      </c>
      <c r="C26090" s="16">
        <v>102759.946</v>
      </c>
      <c r="D26090" s="13">
        <v>25689.986499999999</v>
      </c>
    </row>
    <row r="26091" spans="1:4" x14ac:dyDescent="0.2">
      <c r="A26091" s="1">
        <v>41911.770833333336</v>
      </c>
      <c r="B26091" s="1">
        <v>41911.78125</v>
      </c>
      <c r="C26091" s="16">
        <v>107244.204</v>
      </c>
      <c r="D26091" s="13">
        <v>26811.050999999999</v>
      </c>
    </row>
    <row r="26092" spans="1:4" x14ac:dyDescent="0.2">
      <c r="A26092" s="1">
        <v>41911.78125</v>
      </c>
      <c r="B26092" s="1">
        <v>41911.791666666664</v>
      </c>
      <c r="C26092" s="16">
        <v>112654.45600000001</v>
      </c>
      <c r="D26092" s="13">
        <v>28163.614000000001</v>
      </c>
    </row>
    <row r="26093" spans="1:4" x14ac:dyDescent="0.2">
      <c r="A26093" s="1">
        <v>41911.791666666664</v>
      </c>
      <c r="B26093" s="1">
        <v>41911.802083333336</v>
      </c>
      <c r="C26093" s="16">
        <v>116832.477</v>
      </c>
      <c r="D26093" s="13">
        <v>29208.11925</v>
      </c>
    </row>
    <row r="26094" spans="1:4" x14ac:dyDescent="0.2">
      <c r="A26094" s="1">
        <v>41911.802083333336</v>
      </c>
      <c r="B26094" s="1">
        <v>41911.8125</v>
      </c>
      <c r="C26094" s="16">
        <v>118448.47</v>
      </c>
      <c r="D26094" s="13">
        <v>29612.1175</v>
      </c>
    </row>
    <row r="26095" spans="1:4" x14ac:dyDescent="0.2">
      <c r="A26095" s="1">
        <v>41911.8125</v>
      </c>
      <c r="B26095" s="1">
        <v>41911.822916666664</v>
      </c>
      <c r="C26095" s="16">
        <v>127827.109</v>
      </c>
      <c r="D26095" s="13">
        <v>31956.777249999999</v>
      </c>
    </row>
    <row r="26096" spans="1:4" x14ac:dyDescent="0.2">
      <c r="A26096" s="1">
        <v>41911.822916666664</v>
      </c>
      <c r="B26096" s="1">
        <v>41911.833333333336</v>
      </c>
      <c r="C26096" s="16">
        <v>139381.93700000001</v>
      </c>
      <c r="D26096" s="13">
        <v>34845.484250000001</v>
      </c>
    </row>
    <row r="26097" spans="1:4" x14ac:dyDescent="0.2">
      <c r="A26097" s="1">
        <v>41911.833333333336</v>
      </c>
      <c r="B26097" s="1">
        <v>41911.84375</v>
      </c>
      <c r="C26097" s="16">
        <v>146547.783</v>
      </c>
      <c r="D26097" s="13">
        <v>36636.945749999999</v>
      </c>
    </row>
    <row r="26098" spans="1:4" x14ac:dyDescent="0.2">
      <c r="A26098" s="1">
        <v>41911.84375</v>
      </c>
      <c r="B26098" s="1">
        <v>41911.854166666664</v>
      </c>
      <c r="C26098" s="16">
        <v>145953.65</v>
      </c>
      <c r="D26098" s="13">
        <v>36488.412499999999</v>
      </c>
    </row>
    <row r="26099" spans="1:4" x14ac:dyDescent="0.2">
      <c r="A26099" s="1">
        <v>41911.854166666664</v>
      </c>
      <c r="B26099" s="1">
        <v>41911.864583333336</v>
      </c>
      <c r="C26099" s="16">
        <v>137212.76999999999</v>
      </c>
      <c r="D26099" s="13">
        <v>34303.192499999997</v>
      </c>
    </row>
    <row r="26100" spans="1:4" x14ac:dyDescent="0.2">
      <c r="A26100" s="1">
        <v>41911.864583333336</v>
      </c>
      <c r="B26100" s="1">
        <v>41911.875</v>
      </c>
      <c r="C26100" s="16">
        <v>126709.204</v>
      </c>
      <c r="D26100" s="13">
        <v>31677.300999999999</v>
      </c>
    </row>
    <row r="26101" spans="1:4" x14ac:dyDescent="0.2">
      <c r="A26101" s="1">
        <v>41911.875</v>
      </c>
      <c r="B26101" s="1">
        <v>41911.885416666664</v>
      </c>
      <c r="C26101" s="16">
        <v>121197.477</v>
      </c>
      <c r="D26101" s="13">
        <v>30299.36925</v>
      </c>
    </row>
    <row r="26102" spans="1:4" x14ac:dyDescent="0.2">
      <c r="A26102" s="1">
        <v>41911.885416666664</v>
      </c>
      <c r="B26102" s="1">
        <v>41911.895833333336</v>
      </c>
      <c r="C26102" s="16">
        <v>125097.019</v>
      </c>
      <c r="D26102" s="13">
        <v>31274.25475</v>
      </c>
    </row>
    <row r="26103" spans="1:4" x14ac:dyDescent="0.2">
      <c r="A26103" s="1">
        <v>41911.895833333336</v>
      </c>
      <c r="B26103" s="1">
        <v>41911.90625</v>
      </c>
      <c r="C26103" s="16">
        <v>132548.97500000001</v>
      </c>
      <c r="D26103" s="13">
        <v>33137.243750000001</v>
      </c>
    </row>
    <row r="26104" spans="1:4" x14ac:dyDescent="0.2">
      <c r="A26104" s="1">
        <v>41911.90625</v>
      </c>
      <c r="B26104" s="1">
        <v>41911.916666666664</v>
      </c>
      <c r="C26104" s="16">
        <v>125993.534</v>
      </c>
      <c r="D26104" s="13">
        <v>31498.3835</v>
      </c>
    </row>
    <row r="26105" spans="1:4" x14ac:dyDescent="0.2">
      <c r="A26105" s="1">
        <v>41911.916666666664</v>
      </c>
      <c r="B26105" s="1">
        <v>41911.927083333336</v>
      </c>
      <c r="C26105" s="16">
        <v>118306.895</v>
      </c>
      <c r="D26105" s="13">
        <v>29576.723750000001</v>
      </c>
    </row>
    <row r="26106" spans="1:4" x14ac:dyDescent="0.2">
      <c r="A26106" s="1">
        <v>41911.927083333336</v>
      </c>
      <c r="B26106" s="1">
        <v>41911.9375</v>
      </c>
      <c r="C26106" s="16">
        <v>109180.77899999999</v>
      </c>
      <c r="D26106" s="13">
        <v>27295.194749999999</v>
      </c>
    </row>
    <row r="26107" spans="1:4" x14ac:dyDescent="0.2">
      <c r="A26107" s="1">
        <v>41911.9375</v>
      </c>
      <c r="B26107" s="1">
        <v>41911.947916666664</v>
      </c>
      <c r="C26107" s="16">
        <v>97706.964000000007</v>
      </c>
      <c r="D26107" s="13">
        <v>24426.741000000002</v>
      </c>
    </row>
    <row r="26108" spans="1:4" x14ac:dyDescent="0.2">
      <c r="A26108" s="1">
        <v>41911.947916666664</v>
      </c>
      <c r="B26108" s="1">
        <v>41911.958333333336</v>
      </c>
      <c r="C26108" s="16">
        <v>80264.959000000003</v>
      </c>
      <c r="D26108" s="13">
        <v>20066.239750000001</v>
      </c>
    </row>
    <row r="26109" spans="1:4" x14ac:dyDescent="0.2">
      <c r="A26109" s="1">
        <v>41911.958333333336</v>
      </c>
      <c r="B26109" s="1">
        <v>41911.96875</v>
      </c>
      <c r="C26109" s="16">
        <v>64833.648000000001</v>
      </c>
      <c r="D26109" s="13">
        <v>16208.412</v>
      </c>
    </row>
    <row r="26110" spans="1:4" x14ac:dyDescent="0.2">
      <c r="A26110" s="1">
        <v>41911.96875</v>
      </c>
      <c r="B26110" s="1">
        <v>41911.979166666664</v>
      </c>
      <c r="C26110" s="16">
        <v>47067.641000000003</v>
      </c>
      <c r="D26110" s="13">
        <v>11766.910250000001</v>
      </c>
    </row>
    <row r="26111" spans="1:4" x14ac:dyDescent="0.2">
      <c r="A26111" s="1">
        <v>41911.979166666664</v>
      </c>
      <c r="B26111" s="1">
        <v>41911.989583333336</v>
      </c>
      <c r="C26111" s="16">
        <v>37729.112000000001</v>
      </c>
      <c r="D26111" s="13">
        <v>9432.2780000000002</v>
      </c>
    </row>
    <row r="26112" spans="1:4" x14ac:dyDescent="0.2">
      <c r="A26112" s="1">
        <v>41911.989583333336</v>
      </c>
      <c r="B26112" s="1">
        <v>41912</v>
      </c>
      <c r="C26112" s="16">
        <v>31397.624</v>
      </c>
      <c r="D26112" s="13">
        <v>7849.4059999999999</v>
      </c>
    </row>
    <row r="26113" spans="1:4" x14ac:dyDescent="0.2">
      <c r="A26113" s="1">
        <v>41912</v>
      </c>
      <c r="B26113" s="1">
        <v>41912.010416666664</v>
      </c>
      <c r="C26113" s="16">
        <v>30409.469000000001</v>
      </c>
      <c r="D26113" s="13">
        <v>7602.3672500000002</v>
      </c>
    </row>
    <row r="26114" spans="1:4" x14ac:dyDescent="0.2">
      <c r="A26114" s="1">
        <v>41912.010416666664</v>
      </c>
      <c r="B26114" s="1">
        <v>41912.020833333336</v>
      </c>
      <c r="C26114" s="16">
        <v>33549.4</v>
      </c>
      <c r="D26114" s="13">
        <v>8387.35</v>
      </c>
    </row>
    <row r="26115" spans="1:4" x14ac:dyDescent="0.2">
      <c r="A26115" s="1">
        <v>41912.020833333336</v>
      </c>
      <c r="B26115" s="1">
        <v>41912.03125</v>
      </c>
      <c r="C26115" s="16">
        <v>35111.178</v>
      </c>
      <c r="D26115" s="13">
        <v>8777.7945</v>
      </c>
    </row>
    <row r="26116" spans="1:4" x14ac:dyDescent="0.2">
      <c r="A26116" s="1">
        <v>41912.03125</v>
      </c>
      <c r="B26116" s="1">
        <v>41912.041666666664</v>
      </c>
      <c r="C26116" s="16">
        <v>33821.684000000001</v>
      </c>
      <c r="D26116" s="13">
        <v>8455.4210000000003</v>
      </c>
    </row>
    <row r="26117" spans="1:4" x14ac:dyDescent="0.2">
      <c r="A26117" s="1">
        <v>41912.041666666664</v>
      </c>
      <c r="B26117" s="1">
        <v>41912.052083333336</v>
      </c>
      <c r="C26117" s="16">
        <v>33159.383999999998</v>
      </c>
      <c r="D26117" s="13">
        <v>8289.8459999999995</v>
      </c>
    </row>
    <row r="26118" spans="1:4" x14ac:dyDescent="0.2">
      <c r="A26118" s="1">
        <v>41912.052083333336</v>
      </c>
      <c r="B26118" s="1">
        <v>41912.0625</v>
      </c>
      <c r="C26118" s="16">
        <v>32782.788</v>
      </c>
      <c r="D26118" s="13">
        <v>8195.6970000000001</v>
      </c>
    </row>
    <row r="26119" spans="1:4" x14ac:dyDescent="0.2">
      <c r="A26119" s="1">
        <v>41912.0625</v>
      </c>
      <c r="B26119" s="1">
        <v>41912.072916666664</v>
      </c>
      <c r="C26119" s="16">
        <v>33702.563999999998</v>
      </c>
      <c r="D26119" s="13">
        <v>8425.6409999999996</v>
      </c>
    </row>
    <row r="26120" spans="1:4" x14ac:dyDescent="0.2">
      <c r="A26120" s="1">
        <v>41912.072916666664</v>
      </c>
      <c r="B26120" s="1">
        <v>41912.083333333336</v>
      </c>
      <c r="C26120" s="16">
        <v>35245.216999999997</v>
      </c>
      <c r="D26120" s="13">
        <v>8811.3042499999992</v>
      </c>
    </row>
    <row r="26121" spans="1:4" x14ac:dyDescent="0.2">
      <c r="A26121" s="1">
        <v>41912.083333333336</v>
      </c>
      <c r="B26121" s="1">
        <v>41912.09375</v>
      </c>
      <c r="C26121" s="16">
        <v>36640.027999999998</v>
      </c>
      <c r="D26121" s="13">
        <v>9160.0069999999996</v>
      </c>
    </row>
    <row r="26122" spans="1:4" x14ac:dyDescent="0.2">
      <c r="A26122" s="1">
        <v>41912.09375</v>
      </c>
      <c r="B26122" s="1">
        <v>41912.104166666664</v>
      </c>
      <c r="C26122" s="16">
        <v>35778.902999999998</v>
      </c>
      <c r="D26122" s="13">
        <v>8944.7257499999996</v>
      </c>
    </row>
    <row r="26123" spans="1:4" x14ac:dyDescent="0.2">
      <c r="A26123" s="1">
        <v>41912.104166666664</v>
      </c>
      <c r="B26123" s="1">
        <v>41912.114583333336</v>
      </c>
      <c r="C26123" s="16">
        <v>37437.24</v>
      </c>
      <c r="D26123" s="13">
        <v>9359.31</v>
      </c>
    </row>
    <row r="26124" spans="1:4" x14ac:dyDescent="0.2">
      <c r="A26124" s="1">
        <v>41912.114583333336</v>
      </c>
      <c r="B26124" s="1">
        <v>41912.125</v>
      </c>
      <c r="C26124" s="16">
        <v>42716.716</v>
      </c>
      <c r="D26124" s="13">
        <v>10679.179</v>
      </c>
    </row>
    <row r="26125" spans="1:4" x14ac:dyDescent="0.2">
      <c r="A26125" s="1">
        <v>41912.125</v>
      </c>
      <c r="B26125" s="1">
        <v>41912.135416666664</v>
      </c>
      <c r="C26125" s="16">
        <v>44623.796999999999</v>
      </c>
      <c r="D26125" s="13">
        <v>11155.94925</v>
      </c>
    </row>
    <row r="26126" spans="1:4" x14ac:dyDescent="0.2">
      <c r="A26126" s="1">
        <v>41912.135416666664</v>
      </c>
      <c r="B26126" s="1">
        <v>41912.145833333336</v>
      </c>
      <c r="C26126" s="16">
        <v>52442.953000000001</v>
      </c>
      <c r="D26126" s="13">
        <v>13110.73825</v>
      </c>
    </row>
    <row r="26127" spans="1:4" x14ac:dyDescent="0.2">
      <c r="A26127" s="1">
        <v>41912.145833333336</v>
      </c>
      <c r="B26127" s="1">
        <v>41912.15625</v>
      </c>
      <c r="C26127" s="16">
        <v>66579.148000000001</v>
      </c>
      <c r="D26127" s="13">
        <v>16644.787</v>
      </c>
    </row>
    <row r="26128" spans="1:4" x14ac:dyDescent="0.2">
      <c r="A26128" s="1">
        <v>41912.15625</v>
      </c>
      <c r="B26128" s="1">
        <v>41912.166666666664</v>
      </c>
      <c r="C26128" s="16">
        <v>72448.202000000005</v>
      </c>
      <c r="D26128" s="13">
        <v>18112.050500000001</v>
      </c>
    </row>
    <row r="26129" spans="1:4" x14ac:dyDescent="0.2">
      <c r="A26129" s="1">
        <v>41912.166666666664</v>
      </c>
      <c r="B26129" s="1">
        <v>41912.177083333336</v>
      </c>
      <c r="C26129" s="16">
        <v>77524.641000000003</v>
      </c>
      <c r="D26129" s="13">
        <v>19381.160250000001</v>
      </c>
    </row>
    <row r="26130" spans="1:4" x14ac:dyDescent="0.2">
      <c r="A26130" s="1">
        <v>41912.177083333336</v>
      </c>
      <c r="B26130" s="1">
        <v>41912.1875</v>
      </c>
      <c r="C26130" s="16">
        <v>84231.297000000006</v>
      </c>
      <c r="D26130" s="13">
        <v>21057.824250000001</v>
      </c>
    </row>
    <row r="26131" spans="1:4" x14ac:dyDescent="0.2">
      <c r="A26131" s="1">
        <v>41912.1875</v>
      </c>
      <c r="B26131" s="1">
        <v>41912.197916666664</v>
      </c>
      <c r="C26131" s="16">
        <v>85541.430999999997</v>
      </c>
      <c r="D26131" s="13">
        <v>21385.357749999999</v>
      </c>
    </row>
    <row r="26132" spans="1:4" x14ac:dyDescent="0.2">
      <c r="A26132" s="1">
        <v>41912.197916666664</v>
      </c>
      <c r="B26132" s="1">
        <v>41912.208333333336</v>
      </c>
      <c r="C26132" s="16">
        <v>80445.013000000006</v>
      </c>
      <c r="D26132" s="13">
        <v>20111.253250000002</v>
      </c>
    </row>
    <row r="26133" spans="1:4" x14ac:dyDescent="0.2">
      <c r="A26133" s="1">
        <v>41912.208333333336</v>
      </c>
      <c r="B26133" s="1">
        <v>41912.21875</v>
      </c>
      <c r="C26133" s="16">
        <v>82646.422000000006</v>
      </c>
      <c r="D26133" s="13">
        <v>20661.605500000001</v>
      </c>
    </row>
    <row r="26134" spans="1:4" x14ac:dyDescent="0.2">
      <c r="A26134" s="1">
        <v>41912.21875</v>
      </c>
      <c r="B26134" s="1">
        <v>41912.229166666664</v>
      </c>
      <c r="C26134" s="16">
        <v>86330.153000000006</v>
      </c>
      <c r="D26134" s="13">
        <v>21582.538250000001</v>
      </c>
    </row>
    <row r="26135" spans="1:4" x14ac:dyDescent="0.2">
      <c r="A26135" s="1">
        <v>41912.229166666664</v>
      </c>
      <c r="B26135" s="1">
        <v>41912.239583333336</v>
      </c>
      <c r="C26135" s="16">
        <v>84619.221000000005</v>
      </c>
      <c r="D26135" s="13">
        <v>21154.805250000001</v>
      </c>
    </row>
    <row r="26136" spans="1:4" x14ac:dyDescent="0.2">
      <c r="A26136" s="1">
        <v>41912.239583333336</v>
      </c>
      <c r="B26136" s="1">
        <v>41912.25</v>
      </c>
      <c r="C26136" s="16">
        <v>88732.702999999994</v>
      </c>
      <c r="D26136" s="13">
        <v>22183.175749999999</v>
      </c>
    </row>
    <row r="26137" spans="1:4" x14ac:dyDescent="0.2">
      <c r="A26137" s="1">
        <v>41912.25</v>
      </c>
      <c r="B26137" s="1">
        <v>41912.260416666664</v>
      </c>
      <c r="C26137" s="16">
        <v>98551.418000000005</v>
      </c>
      <c r="D26137" s="13">
        <v>24637.854500000001</v>
      </c>
    </row>
    <row r="26138" spans="1:4" x14ac:dyDescent="0.2">
      <c r="A26138" s="1">
        <v>41912.260416666664</v>
      </c>
      <c r="B26138" s="1">
        <v>41912.270833333336</v>
      </c>
      <c r="C26138" s="16">
        <v>94321.319000000003</v>
      </c>
      <c r="D26138" s="13">
        <v>23580.329750000001</v>
      </c>
    </row>
    <row r="26139" spans="1:4" x14ac:dyDescent="0.2">
      <c r="A26139" s="1">
        <v>41912.270833333336</v>
      </c>
      <c r="B26139" s="1">
        <v>41912.28125</v>
      </c>
      <c r="C26139" s="16">
        <v>96156.395000000004</v>
      </c>
      <c r="D26139" s="13">
        <v>24039.098750000001</v>
      </c>
    </row>
    <row r="26140" spans="1:4" x14ac:dyDescent="0.2">
      <c r="A26140" s="1">
        <v>41912.28125</v>
      </c>
      <c r="B26140" s="1">
        <v>41912.291666666664</v>
      </c>
      <c r="C26140" s="16">
        <v>103980.65700000001</v>
      </c>
      <c r="D26140" s="13">
        <v>25995.164250000002</v>
      </c>
    </row>
    <row r="26141" spans="1:4" x14ac:dyDescent="0.2">
      <c r="A26141" s="1">
        <v>41912.291666666664</v>
      </c>
      <c r="B26141" s="1">
        <v>41912.302083333336</v>
      </c>
      <c r="C26141" s="16">
        <v>91078.036999999997</v>
      </c>
      <c r="D26141" s="13">
        <v>22769.509249999999</v>
      </c>
    </row>
    <row r="26142" spans="1:4" x14ac:dyDescent="0.2">
      <c r="A26142" s="1">
        <v>41912.302083333336</v>
      </c>
      <c r="B26142" s="1">
        <v>41912.3125</v>
      </c>
      <c r="C26142" s="16">
        <v>76270.837</v>
      </c>
      <c r="D26142" s="13">
        <v>19067.70925</v>
      </c>
    </row>
    <row r="26143" spans="1:4" x14ac:dyDescent="0.2">
      <c r="A26143" s="1">
        <v>41912.3125</v>
      </c>
      <c r="B26143" s="1">
        <v>41912.322916666664</v>
      </c>
      <c r="C26143" s="16">
        <v>65201.608999999997</v>
      </c>
      <c r="D26143" s="13">
        <v>16300.402249999999</v>
      </c>
    </row>
    <row r="26144" spans="1:4" x14ac:dyDescent="0.2">
      <c r="A26144" s="1">
        <v>41912.322916666664</v>
      </c>
      <c r="B26144" s="1">
        <v>41912.333333333336</v>
      </c>
      <c r="C26144" s="16">
        <v>56873.72</v>
      </c>
      <c r="D26144" s="13">
        <v>14218.43</v>
      </c>
    </row>
    <row r="26145" spans="1:4" x14ac:dyDescent="0.2">
      <c r="A26145" s="1">
        <v>41912.333333333336</v>
      </c>
      <c r="B26145" s="1">
        <v>41912.34375</v>
      </c>
      <c r="C26145" s="16">
        <v>50951.021000000001</v>
      </c>
      <c r="D26145" s="13">
        <v>12737.75525</v>
      </c>
    </row>
    <row r="26146" spans="1:4" x14ac:dyDescent="0.2">
      <c r="A26146" s="1">
        <v>41912.34375</v>
      </c>
      <c r="B26146" s="1">
        <v>41912.354166666664</v>
      </c>
      <c r="C26146" s="16">
        <v>53461.150999999998</v>
      </c>
      <c r="D26146" s="13">
        <v>13365.28775</v>
      </c>
    </row>
    <row r="26147" spans="1:4" x14ac:dyDescent="0.2">
      <c r="A26147" s="1">
        <v>41912.354166666664</v>
      </c>
      <c r="B26147" s="1">
        <v>41912.364583333336</v>
      </c>
      <c r="C26147" s="16">
        <v>57283.415000000001</v>
      </c>
      <c r="D26147" s="13">
        <v>14320.85375</v>
      </c>
    </row>
    <row r="26148" spans="1:4" x14ac:dyDescent="0.2">
      <c r="A26148" s="1">
        <v>41912.364583333336</v>
      </c>
      <c r="B26148" s="1">
        <v>41912.375</v>
      </c>
      <c r="C26148" s="16">
        <v>55413.656000000003</v>
      </c>
      <c r="D26148" s="13">
        <v>13853.414000000001</v>
      </c>
    </row>
    <row r="26149" spans="1:4" x14ac:dyDescent="0.2">
      <c r="A26149" s="1">
        <v>41912.375</v>
      </c>
      <c r="B26149" s="1">
        <v>41912.385416666664</v>
      </c>
      <c r="C26149" s="16">
        <v>49790.093000000001</v>
      </c>
      <c r="D26149" s="13">
        <v>12447.52325</v>
      </c>
    </row>
    <row r="26150" spans="1:4" x14ac:dyDescent="0.2">
      <c r="A26150" s="1">
        <v>41912.385416666664</v>
      </c>
      <c r="B26150" s="1">
        <v>41912.395833333336</v>
      </c>
      <c r="C26150" s="16">
        <v>41524.252999999997</v>
      </c>
      <c r="D26150" s="13">
        <v>10381.063249999999</v>
      </c>
    </row>
    <row r="26151" spans="1:4" x14ac:dyDescent="0.2">
      <c r="A26151" s="1">
        <v>41912.395833333336</v>
      </c>
      <c r="B26151" s="1">
        <v>41912.40625</v>
      </c>
      <c r="C26151" s="16">
        <v>39533.173999999999</v>
      </c>
      <c r="D26151" s="13">
        <v>9883.2934999999998</v>
      </c>
    </row>
    <row r="26152" spans="1:4" x14ac:dyDescent="0.2">
      <c r="A26152" s="1">
        <v>41912.40625</v>
      </c>
      <c r="B26152" s="1">
        <v>41912.416666666664</v>
      </c>
      <c r="C26152" s="16">
        <v>36864.491999999998</v>
      </c>
      <c r="D26152" s="13">
        <v>9216.1229999999996</v>
      </c>
    </row>
    <row r="26153" spans="1:4" x14ac:dyDescent="0.2">
      <c r="A26153" s="1">
        <v>41912.416666666664</v>
      </c>
      <c r="B26153" s="1">
        <v>41912.427083333336</v>
      </c>
      <c r="C26153" s="16">
        <v>31422.172999999999</v>
      </c>
      <c r="D26153" s="13">
        <v>7855.5432499999997</v>
      </c>
    </row>
    <row r="26154" spans="1:4" x14ac:dyDescent="0.2">
      <c r="A26154" s="1">
        <v>41912.427083333336</v>
      </c>
      <c r="B26154" s="1">
        <v>41912.4375</v>
      </c>
      <c r="C26154" s="16">
        <v>24831.675999999999</v>
      </c>
      <c r="D26154" s="13">
        <v>6207.9189999999999</v>
      </c>
    </row>
    <row r="26155" spans="1:4" x14ac:dyDescent="0.2">
      <c r="A26155" s="1">
        <v>41912.4375</v>
      </c>
      <c r="B26155" s="1">
        <v>41912.447916666664</v>
      </c>
      <c r="C26155" s="16">
        <v>21831.27</v>
      </c>
      <c r="D26155" s="13">
        <v>5457.8175000000001</v>
      </c>
    </row>
    <row r="26156" spans="1:4" x14ac:dyDescent="0.2">
      <c r="A26156" s="1">
        <v>41912.447916666664</v>
      </c>
      <c r="B26156" s="1">
        <v>41912.458333333336</v>
      </c>
      <c r="C26156" s="16">
        <v>18405.062999999998</v>
      </c>
      <c r="D26156" s="13">
        <v>4601.2657499999996</v>
      </c>
    </row>
    <row r="26157" spans="1:4" x14ac:dyDescent="0.2">
      <c r="A26157" s="1">
        <v>41912.458333333336</v>
      </c>
      <c r="B26157" s="1">
        <v>41912.46875</v>
      </c>
      <c r="C26157" s="16">
        <v>19836.143</v>
      </c>
      <c r="D26157" s="13">
        <v>4959.03575</v>
      </c>
    </row>
    <row r="26158" spans="1:4" x14ac:dyDescent="0.2">
      <c r="A26158" s="1">
        <v>41912.46875</v>
      </c>
      <c r="B26158" s="1">
        <v>41912.479166666664</v>
      </c>
      <c r="C26158" s="16">
        <v>18433.484</v>
      </c>
      <c r="D26158" s="13">
        <v>4608.3710000000001</v>
      </c>
    </row>
    <row r="26159" spans="1:4" x14ac:dyDescent="0.2">
      <c r="A26159" s="1">
        <v>41912.479166666664</v>
      </c>
      <c r="B26159" s="1">
        <v>41912.489583333336</v>
      </c>
      <c r="C26159" s="16">
        <v>12369.495999999999</v>
      </c>
      <c r="D26159" s="13">
        <v>3092.3739999999998</v>
      </c>
    </row>
    <row r="26160" spans="1:4" x14ac:dyDescent="0.2">
      <c r="A26160" s="1">
        <v>41912.489583333336</v>
      </c>
      <c r="B26160" s="1">
        <v>41912.5</v>
      </c>
      <c r="C26160" s="16">
        <v>9163.0499999999993</v>
      </c>
      <c r="D26160" s="13">
        <v>2290.7624999999998</v>
      </c>
    </row>
    <row r="26161" spans="1:4" x14ac:dyDescent="0.2">
      <c r="A26161" s="1">
        <v>41912.5</v>
      </c>
      <c r="B26161" s="1">
        <v>41912.510416666664</v>
      </c>
      <c r="C26161" s="16">
        <v>7099.8249999999998</v>
      </c>
      <c r="D26161" s="13">
        <v>1774.95625</v>
      </c>
    </row>
    <row r="26162" spans="1:4" x14ac:dyDescent="0.2">
      <c r="A26162" s="1">
        <v>41912.510416666664</v>
      </c>
      <c r="B26162" s="1">
        <v>41912.520833333336</v>
      </c>
      <c r="C26162" s="16">
        <v>6544.3429999999998</v>
      </c>
      <c r="D26162" s="13">
        <v>1636.08575</v>
      </c>
    </row>
    <row r="26163" spans="1:4" x14ac:dyDescent="0.2">
      <c r="A26163" s="1">
        <v>41912.520833333336</v>
      </c>
      <c r="B26163" s="1">
        <v>41912.53125</v>
      </c>
      <c r="C26163" s="16">
        <v>7768.6679999999997</v>
      </c>
      <c r="D26163" s="13">
        <v>1942.1669999999999</v>
      </c>
    </row>
    <row r="26164" spans="1:4" x14ac:dyDescent="0.2">
      <c r="A26164" s="1">
        <v>41912.53125</v>
      </c>
      <c r="B26164" s="1">
        <v>41912.541666666664</v>
      </c>
      <c r="C26164" s="16">
        <v>8260.5930000000008</v>
      </c>
      <c r="D26164" s="13">
        <v>2065.1482500000002</v>
      </c>
    </row>
    <row r="26165" spans="1:4" x14ac:dyDescent="0.2">
      <c r="A26165" s="1">
        <v>41912.541666666664</v>
      </c>
      <c r="B26165" s="1">
        <v>41912.552083333336</v>
      </c>
      <c r="C26165" s="16">
        <v>9791.16</v>
      </c>
      <c r="D26165" s="13">
        <v>2447.79</v>
      </c>
    </row>
    <row r="26166" spans="1:4" x14ac:dyDescent="0.2">
      <c r="A26166" s="1">
        <v>41912.552083333336</v>
      </c>
      <c r="B26166" s="1">
        <v>41912.5625</v>
      </c>
      <c r="C26166" s="16">
        <v>7592.8689999999997</v>
      </c>
      <c r="D26166" s="13">
        <v>1898.2172499999999</v>
      </c>
    </row>
    <row r="26167" spans="1:4" x14ac:dyDescent="0.2">
      <c r="A26167" s="1">
        <v>41912.5625</v>
      </c>
      <c r="B26167" s="1">
        <v>41912.572916666664</v>
      </c>
      <c r="C26167" s="16">
        <v>6281.3069999999998</v>
      </c>
      <c r="D26167" s="13">
        <v>1570.3267499999999</v>
      </c>
    </row>
    <row r="26168" spans="1:4" x14ac:dyDescent="0.2">
      <c r="A26168" s="1">
        <v>41912.572916666664</v>
      </c>
      <c r="B26168" s="1">
        <v>41912.583333333336</v>
      </c>
      <c r="C26168" s="16">
        <v>6098.2039999999997</v>
      </c>
      <c r="D26168" s="13">
        <v>1524.5509999999999</v>
      </c>
    </row>
    <row r="26169" spans="1:4" x14ac:dyDescent="0.2">
      <c r="A26169" s="1">
        <v>41912.583333333336</v>
      </c>
      <c r="B26169" s="1">
        <v>41912.59375</v>
      </c>
      <c r="C26169" s="16">
        <v>7434.6289999999999</v>
      </c>
      <c r="D26169" s="13">
        <v>1858.65725</v>
      </c>
    </row>
    <row r="26170" spans="1:4" x14ac:dyDescent="0.2">
      <c r="A26170" s="1">
        <v>41912.59375</v>
      </c>
      <c r="B26170" s="1">
        <v>41912.604166666664</v>
      </c>
      <c r="C26170" s="16">
        <v>6686.26</v>
      </c>
      <c r="D26170" s="13">
        <v>1671.5650000000001</v>
      </c>
    </row>
    <row r="26171" spans="1:4" x14ac:dyDescent="0.2">
      <c r="A26171" s="1">
        <v>41912.604166666664</v>
      </c>
      <c r="B26171" s="1">
        <v>41912.614583333336</v>
      </c>
      <c r="C26171" s="16">
        <v>4572.4319999999998</v>
      </c>
      <c r="D26171" s="13">
        <v>1143.1079999999999</v>
      </c>
    </row>
    <row r="26172" spans="1:4" x14ac:dyDescent="0.2">
      <c r="A26172" s="1">
        <v>41912.614583333336</v>
      </c>
      <c r="B26172" s="1">
        <v>41912.625</v>
      </c>
      <c r="C26172" s="16">
        <v>3577.4430000000002</v>
      </c>
      <c r="D26172" s="13">
        <v>894.36075000000005</v>
      </c>
    </row>
    <row r="26173" spans="1:4" x14ac:dyDescent="0.2">
      <c r="A26173" s="1">
        <v>41912.625</v>
      </c>
      <c r="B26173" s="1">
        <v>41912.635416666664</v>
      </c>
      <c r="C26173" s="16">
        <v>2947.163</v>
      </c>
      <c r="D26173" s="13">
        <v>736.79075</v>
      </c>
    </row>
    <row r="26174" spans="1:4" x14ac:dyDescent="0.2">
      <c r="A26174" s="1">
        <v>41912.635416666664</v>
      </c>
      <c r="B26174" s="1">
        <v>41912.645833333336</v>
      </c>
      <c r="C26174" s="16">
        <v>2910.2689999999998</v>
      </c>
      <c r="D26174" s="13">
        <v>727.56724999999994</v>
      </c>
    </row>
    <row r="26175" spans="1:4" x14ac:dyDescent="0.2">
      <c r="A26175" s="1">
        <v>41912.645833333336</v>
      </c>
      <c r="B26175" s="1">
        <v>41912.65625</v>
      </c>
      <c r="C26175" s="16">
        <v>1659.74</v>
      </c>
      <c r="D26175" s="13">
        <v>414.935</v>
      </c>
    </row>
    <row r="26176" spans="1:4" x14ac:dyDescent="0.2">
      <c r="A26176" s="1">
        <v>41912.65625</v>
      </c>
      <c r="B26176" s="1">
        <v>41912.666666666664</v>
      </c>
      <c r="C26176" s="16">
        <v>1165.3610000000001</v>
      </c>
      <c r="D26176" s="13">
        <v>291.34025000000003</v>
      </c>
    </row>
    <row r="26177" spans="1:4" x14ac:dyDescent="0.2">
      <c r="A26177" s="1">
        <v>41912.666666666664</v>
      </c>
      <c r="B26177" s="1">
        <v>41912.677083333336</v>
      </c>
      <c r="C26177" s="16">
        <v>1429.8240000000001</v>
      </c>
      <c r="D26177" s="13">
        <v>357.45600000000002</v>
      </c>
    </row>
    <row r="26178" spans="1:4" x14ac:dyDescent="0.2">
      <c r="A26178" s="1">
        <v>41912.677083333336</v>
      </c>
      <c r="B26178" s="1">
        <v>41912.6875</v>
      </c>
      <c r="C26178" s="16">
        <v>1458.1310000000001</v>
      </c>
      <c r="D26178" s="13">
        <v>364.53275000000002</v>
      </c>
    </row>
    <row r="26179" spans="1:4" x14ac:dyDescent="0.2">
      <c r="A26179" s="1">
        <v>41912.6875</v>
      </c>
      <c r="B26179" s="1">
        <v>41912.697916666664</v>
      </c>
      <c r="C26179" s="16">
        <v>1127.239</v>
      </c>
      <c r="D26179" s="13">
        <v>281.80975000000001</v>
      </c>
    </row>
    <row r="26180" spans="1:4" x14ac:dyDescent="0.2">
      <c r="A26180" s="1">
        <v>41912.697916666664</v>
      </c>
      <c r="B26180" s="1">
        <v>41912.708333333336</v>
      </c>
      <c r="C26180" s="16">
        <v>1003.607</v>
      </c>
      <c r="D26180" s="13">
        <v>250.90174999999999</v>
      </c>
    </row>
    <row r="26181" spans="1:4" x14ac:dyDescent="0.2">
      <c r="A26181" s="1">
        <v>41912.708333333336</v>
      </c>
      <c r="B26181" s="1">
        <v>41912.71875</v>
      </c>
      <c r="C26181" s="16">
        <v>1718.2860000000001</v>
      </c>
      <c r="D26181" s="13">
        <v>429.57150000000001</v>
      </c>
    </row>
    <row r="26182" spans="1:4" x14ac:dyDescent="0.2">
      <c r="A26182" s="1">
        <v>41912.71875</v>
      </c>
      <c r="B26182" s="1">
        <v>41912.729166666664</v>
      </c>
      <c r="C26182" s="16">
        <v>2716.9650000000001</v>
      </c>
      <c r="D26182" s="13">
        <v>679.24125000000004</v>
      </c>
    </row>
    <row r="26183" spans="1:4" x14ac:dyDescent="0.2">
      <c r="A26183" s="1">
        <v>41912.729166666664</v>
      </c>
      <c r="B26183" s="1">
        <v>41912.739583333336</v>
      </c>
      <c r="C26183" s="16">
        <v>4347.9009999999998</v>
      </c>
      <c r="D26183" s="13">
        <v>1086.97525</v>
      </c>
    </row>
    <row r="26184" spans="1:4" x14ac:dyDescent="0.2">
      <c r="A26184" s="1">
        <v>41912.739583333336</v>
      </c>
      <c r="B26184" s="1">
        <v>41912.75</v>
      </c>
      <c r="C26184" s="16">
        <v>5860.3869999999997</v>
      </c>
      <c r="D26184" s="13">
        <v>1465.0967499999999</v>
      </c>
    </row>
    <row r="26185" spans="1:4" x14ac:dyDescent="0.2">
      <c r="A26185" s="1">
        <v>41912.75</v>
      </c>
      <c r="B26185" s="1">
        <v>41912.760416666664</v>
      </c>
      <c r="C26185" s="16">
        <v>8567.2270000000008</v>
      </c>
      <c r="D26185" s="13">
        <v>2141.8067500000002</v>
      </c>
    </row>
    <row r="26186" spans="1:4" x14ac:dyDescent="0.2">
      <c r="A26186" s="1">
        <v>41912.760416666664</v>
      </c>
      <c r="B26186" s="1">
        <v>41912.770833333336</v>
      </c>
      <c r="C26186" s="16">
        <v>9080.1110000000008</v>
      </c>
      <c r="D26186" s="13">
        <v>2270.0277500000002</v>
      </c>
    </row>
    <row r="26187" spans="1:4" x14ac:dyDescent="0.2">
      <c r="A26187" s="1">
        <v>41912.770833333336</v>
      </c>
      <c r="B26187" s="1">
        <v>41912.78125</v>
      </c>
      <c r="C26187" s="16">
        <v>8327.5509999999995</v>
      </c>
      <c r="D26187" s="13">
        <v>2081.8877499999999</v>
      </c>
    </row>
    <row r="26188" spans="1:4" x14ac:dyDescent="0.2">
      <c r="A26188" s="1">
        <v>41912.78125</v>
      </c>
      <c r="B26188" s="1">
        <v>41912.791666666664</v>
      </c>
      <c r="C26188" s="16">
        <v>11063.249</v>
      </c>
      <c r="D26188" s="13">
        <v>2765.8122499999999</v>
      </c>
    </row>
    <row r="26189" spans="1:4" x14ac:dyDescent="0.2">
      <c r="A26189" s="1">
        <v>41912.791666666664</v>
      </c>
      <c r="B26189" s="1">
        <v>41912.802083333336</v>
      </c>
      <c r="C26189" s="16">
        <v>15027.97</v>
      </c>
      <c r="D26189" s="13">
        <v>3756.9924999999998</v>
      </c>
    </row>
    <row r="26190" spans="1:4" x14ac:dyDescent="0.2">
      <c r="A26190" s="1">
        <v>41912.802083333336</v>
      </c>
      <c r="B26190" s="1">
        <v>41912.8125</v>
      </c>
      <c r="C26190" s="16">
        <v>20294.569</v>
      </c>
      <c r="D26190" s="13">
        <v>5073.6422499999999</v>
      </c>
    </row>
    <row r="26191" spans="1:4" x14ac:dyDescent="0.2">
      <c r="A26191" s="1">
        <v>41912.8125</v>
      </c>
      <c r="B26191" s="1">
        <v>41912.822916666664</v>
      </c>
      <c r="C26191" s="16">
        <v>29385.927</v>
      </c>
      <c r="D26191" s="13">
        <v>7346.4817499999999</v>
      </c>
    </row>
    <row r="26192" spans="1:4" x14ac:dyDescent="0.2">
      <c r="A26192" s="1">
        <v>41912.822916666664</v>
      </c>
      <c r="B26192" s="1">
        <v>41912.833333333336</v>
      </c>
      <c r="C26192" s="16">
        <v>33326.620999999999</v>
      </c>
      <c r="D26192" s="13">
        <v>8331.6552499999998</v>
      </c>
    </row>
    <row r="26193" spans="1:4" x14ac:dyDescent="0.2">
      <c r="A26193" s="1">
        <v>41912.833333333336</v>
      </c>
      <c r="B26193" s="1">
        <v>41912.84375</v>
      </c>
      <c r="C26193" s="16">
        <v>35858.57</v>
      </c>
      <c r="D26193" s="13">
        <v>8964.6424999999999</v>
      </c>
    </row>
    <row r="26194" spans="1:4" x14ac:dyDescent="0.2">
      <c r="A26194" s="1">
        <v>41912.84375</v>
      </c>
      <c r="B26194" s="1">
        <v>41912.854166666664</v>
      </c>
      <c r="C26194" s="16">
        <v>34472.639000000003</v>
      </c>
      <c r="D26194" s="13">
        <v>8618.1597500000007</v>
      </c>
    </row>
    <row r="26195" spans="1:4" x14ac:dyDescent="0.2">
      <c r="A26195" s="1">
        <v>41912.854166666664</v>
      </c>
      <c r="B26195" s="1">
        <v>41912.864583333336</v>
      </c>
      <c r="C26195" s="16">
        <v>17655.612000000001</v>
      </c>
      <c r="D26195" s="13">
        <v>4413.9030000000002</v>
      </c>
    </row>
    <row r="26196" spans="1:4" x14ac:dyDescent="0.2">
      <c r="A26196" s="1">
        <v>41912.864583333336</v>
      </c>
      <c r="B26196" s="1">
        <v>41912.875</v>
      </c>
      <c r="C26196" s="16">
        <v>12850.061</v>
      </c>
      <c r="D26196" s="13">
        <v>3212.5152499999999</v>
      </c>
    </row>
    <row r="26197" spans="1:4" x14ac:dyDescent="0.2">
      <c r="A26197" s="1">
        <v>41912.875</v>
      </c>
      <c r="B26197" s="1">
        <v>41912.885416666664</v>
      </c>
      <c r="C26197" s="16">
        <v>13703.944</v>
      </c>
      <c r="D26197" s="13">
        <v>3425.9859999999999</v>
      </c>
    </row>
    <row r="26198" spans="1:4" x14ac:dyDescent="0.2">
      <c r="A26198" s="1">
        <v>41912.885416666664</v>
      </c>
      <c r="B26198" s="1">
        <v>41912.895833333336</v>
      </c>
      <c r="C26198" s="16">
        <v>15205.050999999999</v>
      </c>
      <c r="D26198" s="13">
        <v>3801.2627499999999</v>
      </c>
    </row>
    <row r="26199" spans="1:4" x14ac:dyDescent="0.2">
      <c r="A26199" s="1">
        <v>41912.895833333336</v>
      </c>
      <c r="B26199" s="1">
        <v>41912.90625</v>
      </c>
      <c r="C26199" s="16">
        <v>23017.285</v>
      </c>
      <c r="D26199" s="13">
        <v>5754.32125</v>
      </c>
    </row>
    <row r="26200" spans="1:4" x14ac:dyDescent="0.2">
      <c r="A26200" s="1">
        <v>41912.90625</v>
      </c>
      <c r="B26200" s="1">
        <v>41912.916666666664</v>
      </c>
      <c r="C26200" s="16">
        <v>26147.236000000001</v>
      </c>
      <c r="D26200" s="13">
        <v>6536.8090000000002</v>
      </c>
    </row>
    <row r="26201" spans="1:4" x14ac:dyDescent="0.2">
      <c r="A26201" s="1">
        <v>41912.916666666664</v>
      </c>
      <c r="B26201" s="1">
        <v>41912.927083333336</v>
      </c>
      <c r="C26201" s="16">
        <v>35373.065000000002</v>
      </c>
      <c r="D26201" s="13">
        <v>8843.2662500000006</v>
      </c>
    </row>
    <row r="26202" spans="1:4" x14ac:dyDescent="0.2">
      <c r="A26202" s="1">
        <v>41912.927083333336</v>
      </c>
      <c r="B26202" s="1">
        <v>41912.9375</v>
      </c>
      <c r="C26202" s="16">
        <v>39285.612000000001</v>
      </c>
      <c r="D26202" s="13">
        <v>9821.4030000000002</v>
      </c>
    </row>
    <row r="26203" spans="1:4" x14ac:dyDescent="0.2">
      <c r="A26203" s="1">
        <v>41912.9375</v>
      </c>
      <c r="B26203" s="1">
        <v>41912.947916666664</v>
      </c>
      <c r="C26203" s="16">
        <v>35672.353000000003</v>
      </c>
      <c r="D26203" s="13">
        <v>8918.0882500000007</v>
      </c>
    </row>
    <row r="26204" spans="1:4" x14ac:dyDescent="0.2">
      <c r="A26204" s="1">
        <v>41912.947916666664</v>
      </c>
      <c r="B26204" s="1">
        <v>41912.958333333336</v>
      </c>
      <c r="C26204" s="16">
        <v>33167.748</v>
      </c>
      <c r="D26204" s="13">
        <v>8291.9369999999999</v>
      </c>
    </row>
    <row r="26205" spans="1:4" x14ac:dyDescent="0.2">
      <c r="A26205" s="1">
        <v>41912.958333333336</v>
      </c>
      <c r="B26205" s="1">
        <v>41912.96875</v>
      </c>
      <c r="C26205" s="16">
        <v>34321.338000000003</v>
      </c>
      <c r="D26205" s="13">
        <v>8580.3345000000008</v>
      </c>
    </row>
    <row r="26206" spans="1:4" x14ac:dyDescent="0.2">
      <c r="A26206" s="1">
        <v>41912.96875</v>
      </c>
      <c r="B26206" s="1">
        <v>41912.979166666664</v>
      </c>
      <c r="C26206" s="16">
        <v>32301.95</v>
      </c>
      <c r="D26206" s="13">
        <v>8075.4875000000002</v>
      </c>
    </row>
    <row r="26207" spans="1:4" x14ac:dyDescent="0.2">
      <c r="A26207" s="1">
        <v>41912.979166666664</v>
      </c>
      <c r="B26207" s="1">
        <v>41912.989583333336</v>
      </c>
      <c r="C26207" s="16">
        <v>33139.023000000001</v>
      </c>
      <c r="D26207" s="13">
        <v>8284.7557500000003</v>
      </c>
    </row>
    <row r="26208" spans="1:4" x14ac:dyDescent="0.2">
      <c r="A26208" s="1">
        <v>41912.989583333336</v>
      </c>
      <c r="B26208" s="1">
        <v>41913</v>
      </c>
      <c r="C26208" s="16">
        <v>34502.381000000001</v>
      </c>
      <c r="D26208" s="13">
        <v>8625.5952500000003</v>
      </c>
    </row>
    <row r="26209" spans="1:4" x14ac:dyDescent="0.2">
      <c r="A26209" s="1">
        <v>41913</v>
      </c>
      <c r="B26209" s="1">
        <v>41913.010416666664</v>
      </c>
      <c r="C26209" s="16">
        <v>41212.745999999999</v>
      </c>
      <c r="D26209" s="13">
        <v>10303.1865</v>
      </c>
    </row>
    <row r="26210" spans="1:4" x14ac:dyDescent="0.2">
      <c r="A26210" s="1">
        <v>41913.010416666664</v>
      </c>
      <c r="B26210" s="1">
        <v>41913.020833333336</v>
      </c>
      <c r="C26210" s="16">
        <v>53750.809000000001</v>
      </c>
      <c r="D26210" s="13">
        <v>13437.70225</v>
      </c>
    </row>
    <row r="26211" spans="1:4" x14ac:dyDescent="0.2">
      <c r="A26211" s="1">
        <v>41913.020833333336</v>
      </c>
      <c r="B26211" s="1">
        <v>41913.03125</v>
      </c>
      <c r="C26211" s="16">
        <v>56783.68</v>
      </c>
      <c r="D26211" s="13">
        <v>14195.92</v>
      </c>
    </row>
    <row r="26212" spans="1:4" x14ac:dyDescent="0.2">
      <c r="A26212" s="1">
        <v>41913.03125</v>
      </c>
      <c r="B26212" s="1">
        <v>41913.041666666664</v>
      </c>
      <c r="C26212" s="16">
        <v>53786.019</v>
      </c>
      <c r="D26212" s="13">
        <v>13446.50475</v>
      </c>
    </row>
    <row r="26213" spans="1:4" x14ac:dyDescent="0.2">
      <c r="A26213" s="1">
        <v>41913.041666666664</v>
      </c>
      <c r="B26213" s="1">
        <v>41913.052083333336</v>
      </c>
      <c r="C26213" s="16">
        <v>50632.375999999997</v>
      </c>
      <c r="D26213" s="13">
        <v>12658.093999999999</v>
      </c>
    </row>
    <row r="26214" spans="1:4" x14ac:dyDescent="0.2">
      <c r="A26214" s="1">
        <v>41913.052083333336</v>
      </c>
      <c r="B26214" s="1">
        <v>41913.0625</v>
      </c>
      <c r="C26214" s="16">
        <v>42328.235000000001</v>
      </c>
      <c r="D26214" s="13">
        <v>10582.05875</v>
      </c>
    </row>
    <row r="26215" spans="1:4" x14ac:dyDescent="0.2">
      <c r="A26215" s="1">
        <v>41913.0625</v>
      </c>
      <c r="B26215" s="1">
        <v>41913.072916666664</v>
      </c>
      <c r="C26215" s="16">
        <v>32262.517</v>
      </c>
      <c r="D26215" s="13">
        <v>8065.62925</v>
      </c>
    </row>
    <row r="26216" spans="1:4" x14ac:dyDescent="0.2">
      <c r="A26216" s="1">
        <v>41913.072916666664</v>
      </c>
      <c r="B26216" s="1">
        <v>41913.083333333336</v>
      </c>
      <c r="C26216" s="16">
        <v>29317.142</v>
      </c>
      <c r="D26216" s="13">
        <v>7329.2855</v>
      </c>
    </row>
    <row r="26217" spans="1:4" x14ac:dyDescent="0.2">
      <c r="A26217" s="1">
        <v>41913.083333333336</v>
      </c>
      <c r="B26217" s="1">
        <v>41913.09375</v>
      </c>
      <c r="C26217" s="16">
        <v>32203.572</v>
      </c>
      <c r="D26217" s="13">
        <v>8050.893</v>
      </c>
    </row>
    <row r="26218" spans="1:4" x14ac:dyDescent="0.2">
      <c r="A26218" s="1">
        <v>41913.09375</v>
      </c>
      <c r="B26218" s="1">
        <v>41913.104166666664</v>
      </c>
      <c r="C26218" s="16">
        <v>29878.603999999999</v>
      </c>
      <c r="D26218" s="13">
        <v>7469.6509999999998</v>
      </c>
    </row>
    <row r="26219" spans="1:4" x14ac:dyDescent="0.2">
      <c r="A26219" s="1">
        <v>41913.104166666664</v>
      </c>
      <c r="B26219" s="1">
        <v>41913.114583333336</v>
      </c>
      <c r="C26219" s="16">
        <v>22482.287</v>
      </c>
      <c r="D26219" s="13">
        <v>5620.5717500000001</v>
      </c>
    </row>
    <row r="26220" spans="1:4" x14ac:dyDescent="0.2">
      <c r="A26220" s="1">
        <v>41913.114583333336</v>
      </c>
      <c r="B26220" s="1">
        <v>41913.125</v>
      </c>
      <c r="C26220" s="16">
        <v>21701.728999999999</v>
      </c>
      <c r="D26220" s="13">
        <v>5425.4322499999998</v>
      </c>
    </row>
    <row r="26221" spans="1:4" x14ac:dyDescent="0.2">
      <c r="A26221" s="1">
        <v>41913.125</v>
      </c>
      <c r="B26221" s="1">
        <v>41913.135416666664</v>
      </c>
      <c r="C26221" s="16">
        <v>30285.154999999999</v>
      </c>
      <c r="D26221" s="13">
        <v>7571.2887499999997</v>
      </c>
    </row>
    <row r="26222" spans="1:4" x14ac:dyDescent="0.2">
      <c r="A26222" s="1">
        <v>41913.135416666664</v>
      </c>
      <c r="B26222" s="1">
        <v>41913.145833333336</v>
      </c>
      <c r="C26222" s="16">
        <v>36630.625</v>
      </c>
      <c r="D26222" s="13">
        <v>9157.65625</v>
      </c>
    </row>
    <row r="26223" spans="1:4" x14ac:dyDescent="0.2">
      <c r="A26223" s="1">
        <v>41913.145833333336</v>
      </c>
      <c r="B26223" s="1">
        <v>41913.15625</v>
      </c>
      <c r="C26223" s="16">
        <v>37027.877999999997</v>
      </c>
      <c r="D26223" s="13">
        <v>9256.9694999999992</v>
      </c>
    </row>
    <row r="26224" spans="1:4" x14ac:dyDescent="0.2">
      <c r="A26224" s="1">
        <v>41913.15625</v>
      </c>
      <c r="B26224" s="1">
        <v>41913.166666666664</v>
      </c>
      <c r="C26224" s="16">
        <v>32222.652999999998</v>
      </c>
      <c r="D26224" s="13">
        <v>8055.6632499999996</v>
      </c>
    </row>
    <row r="26225" spans="1:4" x14ac:dyDescent="0.2">
      <c r="A26225" s="1">
        <v>41913.166666666664</v>
      </c>
      <c r="B26225" s="1">
        <v>41913.177083333336</v>
      </c>
      <c r="C26225" s="16">
        <v>25917.105</v>
      </c>
      <c r="D26225" s="13">
        <v>6479.2762499999999</v>
      </c>
    </row>
    <row r="26226" spans="1:4" x14ac:dyDescent="0.2">
      <c r="A26226" s="1">
        <v>41913.177083333336</v>
      </c>
      <c r="B26226" s="1">
        <v>41913.1875</v>
      </c>
      <c r="C26226" s="16">
        <v>22205.776000000002</v>
      </c>
      <c r="D26226" s="13">
        <v>5551.4440000000004</v>
      </c>
    </row>
    <row r="26227" spans="1:4" x14ac:dyDescent="0.2">
      <c r="A26227" s="1">
        <v>41913.1875</v>
      </c>
      <c r="B26227" s="1">
        <v>41913.197916666664</v>
      </c>
      <c r="C26227" s="16">
        <v>22059.668000000001</v>
      </c>
      <c r="D26227" s="13">
        <v>5514.9170000000004</v>
      </c>
    </row>
    <row r="26228" spans="1:4" x14ac:dyDescent="0.2">
      <c r="A26228" s="1">
        <v>41913.197916666664</v>
      </c>
      <c r="B26228" s="1">
        <v>41913.208333333336</v>
      </c>
      <c r="C26228" s="16">
        <v>24826.159</v>
      </c>
      <c r="D26228" s="13">
        <v>6206.5397499999999</v>
      </c>
    </row>
    <row r="26229" spans="1:4" x14ac:dyDescent="0.2">
      <c r="A26229" s="1">
        <v>41913.208333333336</v>
      </c>
      <c r="B26229" s="1">
        <v>41913.21875</v>
      </c>
      <c r="C26229" s="16">
        <v>37086.771000000001</v>
      </c>
      <c r="D26229" s="13">
        <v>9271.6927500000002</v>
      </c>
    </row>
    <row r="26230" spans="1:4" x14ac:dyDescent="0.2">
      <c r="A26230" s="1">
        <v>41913.21875</v>
      </c>
      <c r="B26230" s="1">
        <v>41913.229166666664</v>
      </c>
      <c r="C26230" s="16">
        <v>62303.531000000003</v>
      </c>
      <c r="D26230" s="13">
        <v>15575.882750000001</v>
      </c>
    </row>
    <row r="26231" spans="1:4" x14ac:dyDescent="0.2">
      <c r="A26231" s="1">
        <v>41913.229166666664</v>
      </c>
      <c r="B26231" s="1">
        <v>41913.239583333336</v>
      </c>
      <c r="C26231" s="16">
        <v>81506.171000000002</v>
      </c>
      <c r="D26231" s="13">
        <v>20376.542750000001</v>
      </c>
    </row>
    <row r="26232" spans="1:4" x14ac:dyDescent="0.2">
      <c r="A26232" s="1">
        <v>41913.239583333336</v>
      </c>
      <c r="B26232" s="1">
        <v>41913.25</v>
      </c>
      <c r="C26232" s="16">
        <v>107457.99099999999</v>
      </c>
      <c r="D26232" s="13">
        <v>26864.497749999999</v>
      </c>
    </row>
    <row r="26233" spans="1:4" x14ac:dyDescent="0.2">
      <c r="A26233" s="1">
        <v>41913.25</v>
      </c>
      <c r="B26233" s="1">
        <v>41913.260416666664</v>
      </c>
      <c r="C26233" s="16">
        <v>138328.035</v>
      </c>
      <c r="D26233" s="13">
        <v>34582.008750000001</v>
      </c>
    </row>
    <row r="26234" spans="1:4" x14ac:dyDescent="0.2">
      <c r="A26234" s="1">
        <v>41913.260416666664</v>
      </c>
      <c r="B26234" s="1">
        <v>41913.270833333336</v>
      </c>
      <c r="C26234" s="16">
        <v>148602.12299999999</v>
      </c>
      <c r="D26234" s="13">
        <v>37150.530749999998</v>
      </c>
    </row>
    <row r="26235" spans="1:4" x14ac:dyDescent="0.2">
      <c r="A26235" s="1">
        <v>41913.270833333336</v>
      </c>
      <c r="B26235" s="1">
        <v>41913.28125</v>
      </c>
      <c r="C26235" s="16">
        <v>146359.54</v>
      </c>
      <c r="D26235" s="13">
        <v>36589.885000000002</v>
      </c>
    </row>
    <row r="26236" spans="1:4" x14ac:dyDescent="0.2">
      <c r="A26236" s="1">
        <v>41913.28125</v>
      </c>
      <c r="B26236" s="1">
        <v>41913.291666666664</v>
      </c>
      <c r="C26236" s="16">
        <v>155844.68</v>
      </c>
      <c r="D26236" s="13">
        <v>38961.17</v>
      </c>
    </row>
    <row r="26237" spans="1:4" x14ac:dyDescent="0.2">
      <c r="A26237" s="1">
        <v>41913.291666666664</v>
      </c>
      <c r="B26237" s="1">
        <v>41913.302083333336</v>
      </c>
      <c r="C26237" s="16">
        <v>132149.54</v>
      </c>
      <c r="D26237" s="13">
        <v>33037.385000000002</v>
      </c>
    </row>
    <row r="26238" spans="1:4" x14ac:dyDescent="0.2">
      <c r="A26238" s="1">
        <v>41913.302083333336</v>
      </c>
      <c r="B26238" s="1">
        <v>41913.3125</v>
      </c>
      <c r="C26238" s="16">
        <v>113057.124</v>
      </c>
      <c r="D26238" s="13">
        <v>28264.280999999999</v>
      </c>
    </row>
    <row r="26239" spans="1:4" x14ac:dyDescent="0.2">
      <c r="A26239" s="1">
        <v>41913.3125</v>
      </c>
      <c r="B26239" s="1">
        <v>41913.322916666664</v>
      </c>
      <c r="C26239" s="16">
        <v>114674.74099999999</v>
      </c>
      <c r="D26239" s="13">
        <v>28668.685249999999</v>
      </c>
    </row>
    <row r="26240" spans="1:4" x14ac:dyDescent="0.2">
      <c r="A26240" s="1">
        <v>41913.322916666664</v>
      </c>
      <c r="B26240" s="1">
        <v>41913.333333333336</v>
      </c>
      <c r="C26240" s="16">
        <v>98636.63</v>
      </c>
      <c r="D26240" s="13">
        <v>24659.157500000001</v>
      </c>
    </row>
    <row r="26241" spans="1:4" x14ac:dyDescent="0.2">
      <c r="A26241" s="1">
        <v>41913.333333333336</v>
      </c>
      <c r="B26241" s="1">
        <v>41913.34375</v>
      </c>
      <c r="C26241" s="16">
        <v>78452.796000000002</v>
      </c>
      <c r="D26241" s="13">
        <v>19613.199000000001</v>
      </c>
    </row>
    <row r="26242" spans="1:4" x14ac:dyDescent="0.2">
      <c r="A26242" s="1">
        <v>41913.34375</v>
      </c>
      <c r="B26242" s="1">
        <v>41913.354166666664</v>
      </c>
      <c r="C26242" s="16">
        <v>62606.442000000003</v>
      </c>
      <c r="D26242" s="13">
        <v>15651.610500000001</v>
      </c>
    </row>
    <row r="26243" spans="1:4" x14ac:dyDescent="0.2">
      <c r="A26243" s="1">
        <v>41913.354166666664</v>
      </c>
      <c r="B26243" s="1">
        <v>41913.364583333336</v>
      </c>
      <c r="C26243" s="16">
        <v>47421.029000000002</v>
      </c>
      <c r="D26243" s="13">
        <v>11855.257250000001</v>
      </c>
    </row>
    <row r="26244" spans="1:4" x14ac:dyDescent="0.2">
      <c r="A26244" s="1">
        <v>41913.364583333336</v>
      </c>
      <c r="B26244" s="1">
        <v>41913.375</v>
      </c>
      <c r="C26244" s="16">
        <v>58012.718999999997</v>
      </c>
      <c r="D26244" s="13">
        <v>14503.179749999999</v>
      </c>
    </row>
    <row r="26245" spans="1:4" x14ac:dyDescent="0.2">
      <c r="A26245" s="1">
        <v>41913.375</v>
      </c>
      <c r="B26245" s="1">
        <v>41913.385416666664</v>
      </c>
      <c r="C26245" s="16">
        <v>66698.232000000004</v>
      </c>
      <c r="D26245" s="13">
        <v>16674.558000000001</v>
      </c>
    </row>
    <row r="26246" spans="1:4" x14ac:dyDescent="0.2">
      <c r="A26246" s="1">
        <v>41913.385416666664</v>
      </c>
      <c r="B26246" s="1">
        <v>41913.395833333336</v>
      </c>
      <c r="C26246" s="16">
        <v>62402.561000000002</v>
      </c>
      <c r="D26246" s="13">
        <v>15600.64025</v>
      </c>
    </row>
    <row r="26247" spans="1:4" x14ac:dyDescent="0.2">
      <c r="A26247" s="1">
        <v>41913.395833333336</v>
      </c>
      <c r="B26247" s="1">
        <v>41913.40625</v>
      </c>
      <c r="C26247" s="16">
        <v>96050.880000000005</v>
      </c>
      <c r="D26247" s="13">
        <v>24012.720000000001</v>
      </c>
    </row>
    <row r="26248" spans="1:4" x14ac:dyDescent="0.2">
      <c r="A26248" s="1">
        <v>41913.40625</v>
      </c>
      <c r="B26248" s="1">
        <v>41913.416666666664</v>
      </c>
      <c r="C26248" s="16">
        <v>123971.42</v>
      </c>
      <c r="D26248" s="13">
        <v>30992.855</v>
      </c>
    </row>
    <row r="26249" spans="1:4" x14ac:dyDescent="0.2">
      <c r="A26249" s="1">
        <v>41913.416666666664</v>
      </c>
      <c r="B26249" s="1">
        <v>41913.427083333336</v>
      </c>
      <c r="C26249" s="16">
        <v>105952.291</v>
      </c>
      <c r="D26249" s="13">
        <v>26488.072749999999</v>
      </c>
    </row>
    <row r="26250" spans="1:4" x14ac:dyDescent="0.2">
      <c r="A26250" s="1">
        <v>41913.427083333336</v>
      </c>
      <c r="B26250" s="1">
        <v>41913.4375</v>
      </c>
      <c r="C26250" s="16">
        <v>57414.406000000003</v>
      </c>
      <c r="D26250" s="13">
        <v>14353.601500000001</v>
      </c>
    </row>
    <row r="26251" spans="1:4" x14ac:dyDescent="0.2">
      <c r="A26251" s="1">
        <v>41913.4375</v>
      </c>
      <c r="B26251" s="1">
        <v>41913.447916666664</v>
      </c>
      <c r="C26251" s="16">
        <v>26145.607</v>
      </c>
      <c r="D26251" s="13">
        <v>6536.40175</v>
      </c>
    </row>
    <row r="26252" spans="1:4" x14ac:dyDescent="0.2">
      <c r="A26252" s="1">
        <v>41913.447916666664</v>
      </c>
      <c r="B26252" s="1">
        <v>41913.458333333336</v>
      </c>
      <c r="C26252" s="16">
        <v>11923.120999999999</v>
      </c>
      <c r="D26252" s="13">
        <v>2980.7802499999998</v>
      </c>
    </row>
    <row r="26253" spans="1:4" x14ac:dyDescent="0.2">
      <c r="A26253" s="1">
        <v>41913.458333333336</v>
      </c>
      <c r="B26253" s="1">
        <v>41913.46875</v>
      </c>
      <c r="C26253" s="16">
        <v>5844.3860000000004</v>
      </c>
      <c r="D26253" s="13">
        <v>1461.0965000000001</v>
      </c>
    </row>
    <row r="26254" spans="1:4" x14ac:dyDescent="0.2">
      <c r="A26254" s="1">
        <v>41913.46875</v>
      </c>
      <c r="B26254" s="1">
        <v>41913.479166666664</v>
      </c>
      <c r="C26254" s="16">
        <v>4131.4549999999999</v>
      </c>
      <c r="D26254" s="13">
        <v>1032.86375</v>
      </c>
    </row>
    <row r="26255" spans="1:4" x14ac:dyDescent="0.2">
      <c r="A26255" s="1">
        <v>41913.479166666664</v>
      </c>
      <c r="B26255" s="1">
        <v>41913.489583333336</v>
      </c>
      <c r="C26255" s="16">
        <v>3973.8449999999998</v>
      </c>
      <c r="D26255" s="13">
        <v>993.46124999999995</v>
      </c>
    </row>
    <row r="26256" spans="1:4" x14ac:dyDescent="0.2">
      <c r="A26256" s="1">
        <v>41913.489583333336</v>
      </c>
      <c r="B26256" s="1">
        <v>41913.5</v>
      </c>
      <c r="C26256" s="16">
        <v>5665.549</v>
      </c>
      <c r="D26256" s="13">
        <v>1416.38725</v>
      </c>
    </row>
    <row r="26257" spans="1:4" x14ac:dyDescent="0.2">
      <c r="A26257" s="1">
        <v>41913.5</v>
      </c>
      <c r="B26257" s="1">
        <v>41913.510416666664</v>
      </c>
      <c r="C26257" s="16">
        <v>7840.2370000000001</v>
      </c>
      <c r="D26257" s="13">
        <v>1960.05925</v>
      </c>
    </row>
    <row r="26258" spans="1:4" x14ac:dyDescent="0.2">
      <c r="A26258" s="1">
        <v>41913.510416666664</v>
      </c>
      <c r="B26258" s="1">
        <v>41913.520833333336</v>
      </c>
      <c r="C26258" s="16">
        <v>8131.3770000000004</v>
      </c>
      <c r="D26258" s="13">
        <v>2032.8442500000001</v>
      </c>
    </row>
    <row r="26259" spans="1:4" x14ac:dyDescent="0.2">
      <c r="A26259" s="1">
        <v>41913.520833333336</v>
      </c>
      <c r="B26259" s="1">
        <v>41913.53125</v>
      </c>
      <c r="C26259" s="16">
        <v>7023.52</v>
      </c>
      <c r="D26259" s="13">
        <v>1755.88</v>
      </c>
    </row>
    <row r="26260" spans="1:4" x14ac:dyDescent="0.2">
      <c r="A26260" s="1">
        <v>41913.53125</v>
      </c>
      <c r="B26260" s="1">
        <v>41913.541666666664</v>
      </c>
      <c r="C26260" s="16">
        <v>9593.9110000000001</v>
      </c>
      <c r="D26260" s="13">
        <v>2398.47775</v>
      </c>
    </row>
    <row r="26261" spans="1:4" x14ac:dyDescent="0.2">
      <c r="A26261" s="1">
        <v>41913.541666666664</v>
      </c>
      <c r="B26261" s="1">
        <v>41913.552083333336</v>
      </c>
      <c r="C26261" s="16">
        <v>16279.797</v>
      </c>
      <c r="D26261" s="13">
        <v>4069.9492500000001</v>
      </c>
    </row>
    <row r="26262" spans="1:4" x14ac:dyDescent="0.2">
      <c r="A26262" s="1">
        <v>41913.552083333336</v>
      </c>
      <c r="B26262" s="1">
        <v>41913.5625</v>
      </c>
      <c r="C26262" s="16">
        <v>26331.899000000001</v>
      </c>
      <c r="D26262" s="13">
        <v>6582.9747500000003</v>
      </c>
    </row>
    <row r="26263" spans="1:4" x14ac:dyDescent="0.2">
      <c r="A26263" s="1">
        <v>41913.5625</v>
      </c>
      <c r="B26263" s="1">
        <v>41913.572916666664</v>
      </c>
      <c r="C26263" s="16">
        <v>30774.917000000001</v>
      </c>
      <c r="D26263" s="13">
        <v>7693.7292500000003</v>
      </c>
    </row>
    <row r="26264" spans="1:4" x14ac:dyDescent="0.2">
      <c r="A26264" s="1">
        <v>41913.572916666664</v>
      </c>
      <c r="B26264" s="1">
        <v>41913.583333333336</v>
      </c>
      <c r="C26264" s="16">
        <v>22402.350999999999</v>
      </c>
      <c r="D26264" s="13">
        <v>5600.5877499999997</v>
      </c>
    </row>
    <row r="26265" spans="1:4" x14ac:dyDescent="0.2">
      <c r="A26265" s="1">
        <v>41913.583333333336</v>
      </c>
      <c r="B26265" s="1">
        <v>41913.59375</v>
      </c>
      <c r="C26265" s="16">
        <v>18828.399000000001</v>
      </c>
      <c r="D26265" s="13">
        <v>4707.0997500000003</v>
      </c>
    </row>
    <row r="26266" spans="1:4" x14ac:dyDescent="0.2">
      <c r="A26266" s="1">
        <v>41913.59375</v>
      </c>
      <c r="B26266" s="1">
        <v>41913.604166666664</v>
      </c>
      <c r="C26266" s="16">
        <v>17729.553</v>
      </c>
      <c r="D26266" s="13">
        <v>4432.38825</v>
      </c>
    </row>
    <row r="26267" spans="1:4" x14ac:dyDescent="0.2">
      <c r="A26267" s="1">
        <v>41913.604166666664</v>
      </c>
      <c r="B26267" s="1">
        <v>41913.614583333336</v>
      </c>
      <c r="C26267" s="16">
        <v>12850.288</v>
      </c>
      <c r="D26267" s="13">
        <v>3212.5720000000001</v>
      </c>
    </row>
    <row r="26268" spans="1:4" x14ac:dyDescent="0.2">
      <c r="A26268" s="1">
        <v>41913.614583333336</v>
      </c>
      <c r="B26268" s="1">
        <v>41913.625</v>
      </c>
      <c r="C26268" s="16">
        <v>10376.966</v>
      </c>
      <c r="D26268" s="13">
        <v>2594.2415000000001</v>
      </c>
    </row>
    <row r="26269" spans="1:4" x14ac:dyDescent="0.2">
      <c r="A26269" s="1">
        <v>41913.625</v>
      </c>
      <c r="B26269" s="1">
        <v>41913.635416666664</v>
      </c>
      <c r="C26269" s="16">
        <v>7869.799</v>
      </c>
      <c r="D26269" s="13">
        <v>1967.44975</v>
      </c>
    </row>
    <row r="26270" spans="1:4" x14ac:dyDescent="0.2">
      <c r="A26270" s="1">
        <v>41913.635416666664</v>
      </c>
      <c r="B26270" s="1">
        <v>41913.645833333336</v>
      </c>
      <c r="C26270" s="16">
        <v>6106.5820000000003</v>
      </c>
      <c r="D26270" s="13">
        <v>1526.6455000000001</v>
      </c>
    </row>
    <row r="26271" spans="1:4" x14ac:dyDescent="0.2">
      <c r="A26271" s="1">
        <v>41913.645833333336</v>
      </c>
      <c r="B26271" s="1">
        <v>41913.65625</v>
      </c>
      <c r="C26271" s="16">
        <v>6703.8459999999995</v>
      </c>
      <c r="D26271" s="13">
        <v>1675.9614999999999</v>
      </c>
    </row>
    <row r="26272" spans="1:4" x14ac:dyDescent="0.2">
      <c r="A26272" s="1">
        <v>41913.65625</v>
      </c>
      <c r="B26272" s="1">
        <v>41913.666666666664</v>
      </c>
      <c r="C26272" s="16">
        <v>6869.4920000000002</v>
      </c>
      <c r="D26272" s="13">
        <v>1717.373</v>
      </c>
    </row>
    <row r="26273" spans="1:4" x14ac:dyDescent="0.2">
      <c r="A26273" s="1">
        <v>41913.666666666664</v>
      </c>
      <c r="B26273" s="1">
        <v>41913.677083333336</v>
      </c>
      <c r="C26273" s="16">
        <v>6283.8909999999996</v>
      </c>
      <c r="D26273" s="13">
        <v>1570.9727499999999</v>
      </c>
    </row>
    <row r="26274" spans="1:4" x14ac:dyDescent="0.2">
      <c r="A26274" s="1">
        <v>41913.677083333336</v>
      </c>
      <c r="B26274" s="1">
        <v>41913.6875</v>
      </c>
      <c r="C26274" s="16">
        <v>6074.1570000000002</v>
      </c>
      <c r="D26274" s="13">
        <v>1518.53925</v>
      </c>
    </row>
    <row r="26275" spans="1:4" x14ac:dyDescent="0.2">
      <c r="A26275" s="1">
        <v>41913.6875</v>
      </c>
      <c r="B26275" s="1">
        <v>41913.697916666664</v>
      </c>
      <c r="C26275" s="16">
        <v>6944.44</v>
      </c>
      <c r="D26275" s="13">
        <v>1736.11</v>
      </c>
    </row>
    <row r="26276" spans="1:4" x14ac:dyDescent="0.2">
      <c r="A26276" s="1">
        <v>41913.697916666664</v>
      </c>
      <c r="B26276" s="1">
        <v>41913.708333333336</v>
      </c>
      <c r="C26276" s="16">
        <v>9766.15</v>
      </c>
      <c r="D26276" s="13">
        <v>2441.5374999999999</v>
      </c>
    </row>
    <row r="26277" spans="1:4" x14ac:dyDescent="0.2">
      <c r="A26277" s="1">
        <v>41913.708333333336</v>
      </c>
      <c r="B26277" s="1">
        <v>41913.71875</v>
      </c>
      <c r="C26277" s="16">
        <v>11392.17</v>
      </c>
      <c r="D26277" s="13">
        <v>2848.0425</v>
      </c>
    </row>
    <row r="26278" spans="1:4" x14ac:dyDescent="0.2">
      <c r="A26278" s="1">
        <v>41913.71875</v>
      </c>
      <c r="B26278" s="1">
        <v>41913.729166666664</v>
      </c>
      <c r="C26278" s="16">
        <v>12878.198</v>
      </c>
      <c r="D26278" s="13">
        <v>3219.5495000000001</v>
      </c>
    </row>
    <row r="26279" spans="1:4" x14ac:dyDescent="0.2">
      <c r="A26279" s="1">
        <v>41913.729166666664</v>
      </c>
      <c r="B26279" s="1">
        <v>41913.739583333336</v>
      </c>
      <c r="C26279" s="16">
        <v>14970.116</v>
      </c>
      <c r="D26279" s="13">
        <v>3742.529</v>
      </c>
    </row>
    <row r="26280" spans="1:4" x14ac:dyDescent="0.2">
      <c r="A26280" s="1">
        <v>41913.739583333336</v>
      </c>
      <c r="B26280" s="1">
        <v>41913.75</v>
      </c>
      <c r="C26280" s="16">
        <v>18170.376</v>
      </c>
      <c r="D26280" s="13">
        <v>4542.5940000000001</v>
      </c>
    </row>
    <row r="26281" spans="1:4" x14ac:dyDescent="0.2">
      <c r="A26281" s="1">
        <v>41913.75</v>
      </c>
      <c r="B26281" s="1">
        <v>41913.760416666664</v>
      </c>
      <c r="C26281" s="16">
        <v>27783.312000000002</v>
      </c>
      <c r="D26281" s="13">
        <v>6945.8280000000004</v>
      </c>
    </row>
    <row r="26282" spans="1:4" x14ac:dyDescent="0.2">
      <c r="A26282" s="1">
        <v>41913.760416666664</v>
      </c>
      <c r="B26282" s="1">
        <v>41913.770833333336</v>
      </c>
      <c r="C26282" s="16">
        <v>32714.188999999998</v>
      </c>
      <c r="D26282" s="13">
        <v>8178.5472499999996</v>
      </c>
    </row>
    <row r="26283" spans="1:4" x14ac:dyDescent="0.2">
      <c r="A26283" s="1">
        <v>41913.770833333336</v>
      </c>
      <c r="B26283" s="1">
        <v>41913.78125</v>
      </c>
      <c r="C26283" s="16">
        <v>38737.353999999999</v>
      </c>
      <c r="D26283" s="13">
        <v>9684.3384999999998</v>
      </c>
    </row>
    <row r="26284" spans="1:4" x14ac:dyDescent="0.2">
      <c r="A26284" s="1">
        <v>41913.78125</v>
      </c>
      <c r="B26284" s="1">
        <v>41913.791666666664</v>
      </c>
      <c r="C26284" s="16">
        <v>45120.387000000002</v>
      </c>
      <c r="D26284" s="13">
        <v>11280.096750000001</v>
      </c>
    </row>
    <row r="26285" spans="1:4" x14ac:dyDescent="0.2">
      <c r="A26285" s="1">
        <v>41913.791666666664</v>
      </c>
      <c r="B26285" s="1">
        <v>41913.802083333336</v>
      </c>
      <c r="C26285" s="16">
        <v>58105.925000000003</v>
      </c>
      <c r="D26285" s="13">
        <v>14526.481250000001</v>
      </c>
    </row>
    <row r="26286" spans="1:4" x14ac:dyDescent="0.2">
      <c r="A26286" s="1">
        <v>41913.802083333336</v>
      </c>
      <c r="B26286" s="1">
        <v>41913.8125</v>
      </c>
      <c r="C26286" s="16">
        <v>63786.512000000002</v>
      </c>
      <c r="D26286" s="13">
        <v>15946.628000000001</v>
      </c>
    </row>
    <row r="26287" spans="1:4" x14ac:dyDescent="0.2">
      <c r="A26287" s="1">
        <v>41913.8125</v>
      </c>
      <c r="B26287" s="1">
        <v>41913.822916666664</v>
      </c>
      <c r="C26287" s="16">
        <v>72646.327999999994</v>
      </c>
      <c r="D26287" s="13">
        <v>18161.581999999999</v>
      </c>
    </row>
    <row r="26288" spans="1:4" x14ac:dyDescent="0.2">
      <c r="A26288" s="1">
        <v>41913.822916666664</v>
      </c>
      <c r="B26288" s="1">
        <v>41913.833333333336</v>
      </c>
      <c r="C26288" s="16">
        <v>70962.888000000006</v>
      </c>
      <c r="D26288" s="13">
        <v>17740.722000000002</v>
      </c>
    </row>
    <row r="26289" spans="1:4" x14ac:dyDescent="0.2">
      <c r="A26289" s="1">
        <v>41913.833333333336</v>
      </c>
      <c r="B26289" s="1">
        <v>41913.84375</v>
      </c>
      <c r="C26289" s="16">
        <v>65340.703999999998</v>
      </c>
      <c r="D26289" s="13">
        <v>16335.175999999999</v>
      </c>
    </row>
    <row r="26290" spans="1:4" x14ac:dyDescent="0.2">
      <c r="A26290" s="1">
        <v>41913.84375</v>
      </c>
      <c r="B26290" s="1">
        <v>41913.854166666664</v>
      </c>
      <c r="C26290" s="16">
        <v>65422.525999999998</v>
      </c>
      <c r="D26290" s="13">
        <v>16355.6315</v>
      </c>
    </row>
    <row r="26291" spans="1:4" x14ac:dyDescent="0.2">
      <c r="A26291" s="1">
        <v>41913.854166666664</v>
      </c>
      <c r="B26291" s="1">
        <v>41913.864583333336</v>
      </c>
      <c r="C26291" s="16">
        <v>62491.78</v>
      </c>
      <c r="D26291" s="13">
        <v>15622.945</v>
      </c>
    </row>
    <row r="26292" spans="1:4" x14ac:dyDescent="0.2">
      <c r="A26292" s="1">
        <v>41913.864583333336</v>
      </c>
      <c r="B26292" s="1">
        <v>41913.875</v>
      </c>
      <c r="C26292" s="16">
        <v>57386.178999999996</v>
      </c>
      <c r="D26292" s="13">
        <v>14346.544749999999</v>
      </c>
    </row>
    <row r="26293" spans="1:4" x14ac:dyDescent="0.2">
      <c r="A26293" s="1">
        <v>41913.875</v>
      </c>
      <c r="B26293" s="1">
        <v>41913.885416666664</v>
      </c>
      <c r="C26293" s="16">
        <v>47338.201000000001</v>
      </c>
      <c r="D26293" s="13">
        <v>11834.55025</v>
      </c>
    </row>
    <row r="26294" spans="1:4" x14ac:dyDescent="0.2">
      <c r="A26294" s="1">
        <v>41913.885416666664</v>
      </c>
      <c r="B26294" s="1">
        <v>41913.895833333336</v>
      </c>
      <c r="C26294" s="16">
        <v>42783.35</v>
      </c>
      <c r="D26294" s="13">
        <v>10695.8375</v>
      </c>
    </row>
    <row r="26295" spans="1:4" x14ac:dyDescent="0.2">
      <c r="A26295" s="1">
        <v>41913.895833333336</v>
      </c>
      <c r="B26295" s="1">
        <v>41913.90625</v>
      </c>
      <c r="C26295" s="16">
        <v>33525.065999999999</v>
      </c>
      <c r="D26295" s="13">
        <v>8381.2664999999997</v>
      </c>
    </row>
    <row r="26296" spans="1:4" x14ac:dyDescent="0.2">
      <c r="A26296" s="1">
        <v>41913.90625</v>
      </c>
      <c r="B26296" s="1">
        <v>41913.916666666664</v>
      </c>
      <c r="C26296" s="16">
        <v>23206.589</v>
      </c>
      <c r="D26296" s="13">
        <v>5801.64725</v>
      </c>
    </row>
    <row r="26297" spans="1:4" x14ac:dyDescent="0.2">
      <c r="A26297" s="1">
        <v>41913.916666666664</v>
      </c>
      <c r="B26297" s="1">
        <v>41913.927083333336</v>
      </c>
      <c r="C26297" s="16">
        <v>19784.77</v>
      </c>
      <c r="D26297" s="13">
        <v>4946.1925000000001</v>
      </c>
    </row>
    <row r="26298" spans="1:4" x14ac:dyDescent="0.2">
      <c r="A26298" s="1">
        <v>41913.927083333336</v>
      </c>
      <c r="B26298" s="1">
        <v>41913.9375</v>
      </c>
      <c r="C26298" s="16">
        <v>17463.766</v>
      </c>
      <c r="D26298" s="13">
        <v>4365.9414999999999</v>
      </c>
    </row>
    <row r="26299" spans="1:4" x14ac:dyDescent="0.2">
      <c r="A26299" s="1">
        <v>41913.9375</v>
      </c>
      <c r="B26299" s="1">
        <v>41913.947916666664</v>
      </c>
      <c r="C26299" s="16">
        <v>17001.05</v>
      </c>
      <c r="D26299" s="13">
        <v>4250.2624999999998</v>
      </c>
    </row>
    <row r="26300" spans="1:4" x14ac:dyDescent="0.2">
      <c r="A26300" s="1">
        <v>41913.947916666664</v>
      </c>
      <c r="B26300" s="1">
        <v>41913.958333333336</v>
      </c>
      <c r="C26300" s="16">
        <v>15850.084999999999</v>
      </c>
      <c r="D26300" s="13">
        <v>3962.5212499999998</v>
      </c>
    </row>
    <row r="26301" spans="1:4" x14ac:dyDescent="0.2">
      <c r="A26301" s="1">
        <v>41913.958333333336</v>
      </c>
      <c r="B26301" s="1">
        <v>41913.96875</v>
      </c>
      <c r="C26301" s="16">
        <v>17411.710999999999</v>
      </c>
      <c r="D26301" s="13">
        <v>4352.9277499999998</v>
      </c>
    </row>
    <row r="26302" spans="1:4" x14ac:dyDescent="0.2">
      <c r="A26302" s="1">
        <v>41913.96875</v>
      </c>
      <c r="B26302" s="1">
        <v>41913.979166666664</v>
      </c>
      <c r="C26302" s="16">
        <v>18209.285</v>
      </c>
      <c r="D26302" s="13">
        <v>4552.32125</v>
      </c>
    </row>
    <row r="26303" spans="1:4" x14ac:dyDescent="0.2">
      <c r="A26303" s="1">
        <v>41913.979166666664</v>
      </c>
      <c r="B26303" s="1">
        <v>41913.989583333336</v>
      </c>
      <c r="C26303" s="16">
        <v>21357.114000000001</v>
      </c>
      <c r="D26303" s="13">
        <v>5339.2785000000003</v>
      </c>
    </row>
    <row r="26304" spans="1:4" x14ac:dyDescent="0.2">
      <c r="A26304" s="1">
        <v>41913.989583333336</v>
      </c>
      <c r="B26304" s="1">
        <v>41914</v>
      </c>
      <c r="C26304" s="16">
        <v>26224.416000000001</v>
      </c>
      <c r="D26304" s="13">
        <v>6556.1040000000003</v>
      </c>
    </row>
    <row r="26305" spans="1:4" x14ac:dyDescent="0.2">
      <c r="A26305" s="1">
        <v>41914</v>
      </c>
      <c r="B26305" s="1">
        <v>41914.010416666664</v>
      </c>
      <c r="C26305" s="16">
        <v>27614.94</v>
      </c>
      <c r="D26305" s="13">
        <v>6903.7349999999997</v>
      </c>
    </row>
    <row r="26306" spans="1:4" x14ac:dyDescent="0.2">
      <c r="A26306" s="1">
        <v>41914.010416666664</v>
      </c>
      <c r="B26306" s="1">
        <v>41914.020833333336</v>
      </c>
      <c r="C26306" s="16">
        <v>30972.374</v>
      </c>
      <c r="D26306" s="13">
        <v>7743.0934999999999</v>
      </c>
    </row>
    <row r="26307" spans="1:4" x14ac:dyDescent="0.2">
      <c r="A26307" s="1">
        <v>41914.020833333336</v>
      </c>
      <c r="B26307" s="1">
        <v>41914.03125</v>
      </c>
      <c r="C26307" s="16">
        <v>37384.665999999997</v>
      </c>
      <c r="D26307" s="13">
        <v>9346.1664999999994</v>
      </c>
    </row>
    <row r="26308" spans="1:4" x14ac:dyDescent="0.2">
      <c r="A26308" s="1">
        <v>41914.03125</v>
      </c>
      <c r="B26308" s="1">
        <v>41914.041666666664</v>
      </c>
      <c r="C26308" s="16">
        <v>38642.660000000003</v>
      </c>
      <c r="D26308" s="13">
        <v>9660.6650000000009</v>
      </c>
    </row>
    <row r="26309" spans="1:4" x14ac:dyDescent="0.2">
      <c r="A26309" s="1">
        <v>41914.041666666664</v>
      </c>
      <c r="B26309" s="1">
        <v>41914.052083333336</v>
      </c>
      <c r="C26309" s="16">
        <v>42824.52</v>
      </c>
      <c r="D26309" s="13">
        <v>10706.13</v>
      </c>
    </row>
    <row r="26310" spans="1:4" x14ac:dyDescent="0.2">
      <c r="A26310" s="1">
        <v>41914.052083333336</v>
      </c>
      <c r="B26310" s="1">
        <v>41914.0625</v>
      </c>
      <c r="C26310" s="16">
        <v>50823.461000000003</v>
      </c>
      <c r="D26310" s="13">
        <v>12705.865250000001</v>
      </c>
    </row>
    <row r="26311" spans="1:4" x14ac:dyDescent="0.2">
      <c r="A26311" s="1">
        <v>41914.0625</v>
      </c>
      <c r="B26311" s="1">
        <v>41914.072916666664</v>
      </c>
      <c r="C26311" s="16">
        <v>52635.190999999999</v>
      </c>
      <c r="D26311" s="13">
        <v>13158.79775</v>
      </c>
    </row>
    <row r="26312" spans="1:4" x14ac:dyDescent="0.2">
      <c r="A26312" s="1">
        <v>41914.072916666664</v>
      </c>
      <c r="B26312" s="1">
        <v>41914.083333333336</v>
      </c>
      <c r="C26312" s="16">
        <v>59172.370999999999</v>
      </c>
      <c r="D26312" s="13">
        <v>14793.09275</v>
      </c>
    </row>
    <row r="26313" spans="1:4" x14ac:dyDescent="0.2">
      <c r="A26313" s="1">
        <v>41914.083333333336</v>
      </c>
      <c r="B26313" s="1">
        <v>41914.09375</v>
      </c>
      <c r="C26313" s="16">
        <v>68775.63</v>
      </c>
      <c r="D26313" s="13">
        <v>17193.907500000001</v>
      </c>
    </row>
    <row r="26314" spans="1:4" x14ac:dyDescent="0.2">
      <c r="A26314" s="1">
        <v>41914.09375</v>
      </c>
      <c r="B26314" s="1">
        <v>41914.104166666664</v>
      </c>
      <c r="C26314" s="16">
        <v>78645.447</v>
      </c>
      <c r="D26314" s="13">
        <v>19661.36175</v>
      </c>
    </row>
    <row r="26315" spans="1:4" x14ac:dyDescent="0.2">
      <c r="A26315" s="1">
        <v>41914.104166666664</v>
      </c>
      <c r="B26315" s="1">
        <v>41914.114583333336</v>
      </c>
      <c r="C26315" s="16">
        <v>82612.508000000002</v>
      </c>
      <c r="D26315" s="13">
        <v>20653.127</v>
      </c>
    </row>
    <row r="26316" spans="1:4" x14ac:dyDescent="0.2">
      <c r="A26316" s="1">
        <v>41914.114583333336</v>
      </c>
      <c r="B26316" s="1">
        <v>41914.125</v>
      </c>
      <c r="C26316" s="16">
        <v>90383.073000000004</v>
      </c>
      <c r="D26316" s="13">
        <v>22595.768250000001</v>
      </c>
    </row>
    <row r="26317" spans="1:4" x14ac:dyDescent="0.2">
      <c r="A26317" s="1">
        <v>41914.125</v>
      </c>
      <c r="B26317" s="1">
        <v>41914.135416666664</v>
      </c>
      <c r="C26317" s="16">
        <v>95310.767999999996</v>
      </c>
      <c r="D26317" s="13">
        <v>23827.691999999999</v>
      </c>
    </row>
    <row r="26318" spans="1:4" x14ac:dyDescent="0.2">
      <c r="A26318" s="1">
        <v>41914.135416666664</v>
      </c>
      <c r="B26318" s="1">
        <v>41914.145833333336</v>
      </c>
      <c r="C26318" s="16">
        <v>102890.632</v>
      </c>
      <c r="D26318" s="13">
        <v>25722.657999999999</v>
      </c>
    </row>
    <row r="26319" spans="1:4" x14ac:dyDescent="0.2">
      <c r="A26319" s="1">
        <v>41914.145833333336</v>
      </c>
      <c r="B26319" s="1">
        <v>41914.15625</v>
      </c>
      <c r="C26319" s="16">
        <v>103807.273</v>
      </c>
      <c r="D26319" s="13">
        <v>25951.81825</v>
      </c>
    </row>
    <row r="26320" spans="1:4" x14ac:dyDescent="0.2">
      <c r="A26320" s="1">
        <v>41914.15625</v>
      </c>
      <c r="B26320" s="1">
        <v>41914.166666666664</v>
      </c>
      <c r="C26320" s="16">
        <v>107365.674</v>
      </c>
      <c r="D26320" s="13">
        <v>26841.4185</v>
      </c>
    </row>
    <row r="26321" spans="1:4" x14ac:dyDescent="0.2">
      <c r="A26321" s="1">
        <v>41914.166666666664</v>
      </c>
      <c r="B26321" s="1">
        <v>41914.177083333336</v>
      </c>
      <c r="C26321" s="16">
        <v>120056.497</v>
      </c>
      <c r="D26321" s="13">
        <v>30014.124250000001</v>
      </c>
    </row>
    <row r="26322" spans="1:4" x14ac:dyDescent="0.2">
      <c r="A26322" s="1">
        <v>41914.177083333336</v>
      </c>
      <c r="B26322" s="1">
        <v>41914.1875</v>
      </c>
      <c r="C26322" s="16">
        <v>135704.01300000001</v>
      </c>
      <c r="D26322" s="13">
        <v>33926.003250000002</v>
      </c>
    </row>
    <row r="26323" spans="1:4" x14ac:dyDescent="0.2">
      <c r="A26323" s="1">
        <v>41914.1875</v>
      </c>
      <c r="B26323" s="1">
        <v>41914.197916666664</v>
      </c>
      <c r="C26323" s="16">
        <v>148867.481</v>
      </c>
      <c r="D26323" s="13">
        <v>37216.87025</v>
      </c>
    </row>
    <row r="26324" spans="1:4" x14ac:dyDescent="0.2">
      <c r="A26324" s="1">
        <v>41914.197916666664</v>
      </c>
      <c r="B26324" s="1">
        <v>41914.208333333336</v>
      </c>
      <c r="C26324" s="16">
        <v>159732.139</v>
      </c>
      <c r="D26324" s="13">
        <v>39933.034749999999</v>
      </c>
    </row>
    <row r="26325" spans="1:4" x14ac:dyDescent="0.2">
      <c r="A26325" s="1">
        <v>41914.208333333336</v>
      </c>
      <c r="B26325" s="1">
        <v>41914.21875</v>
      </c>
      <c r="C26325" s="16">
        <v>167339.481</v>
      </c>
      <c r="D26325" s="13">
        <v>41834.87025</v>
      </c>
    </row>
    <row r="26326" spans="1:4" x14ac:dyDescent="0.2">
      <c r="A26326" s="1">
        <v>41914.21875</v>
      </c>
      <c r="B26326" s="1">
        <v>41914.229166666664</v>
      </c>
      <c r="C26326" s="16">
        <v>178677.62100000001</v>
      </c>
      <c r="D26326" s="13">
        <v>44669.405250000003</v>
      </c>
    </row>
    <row r="26327" spans="1:4" x14ac:dyDescent="0.2">
      <c r="A26327" s="1">
        <v>41914.229166666664</v>
      </c>
      <c r="B26327" s="1">
        <v>41914.239583333336</v>
      </c>
      <c r="C26327" s="16">
        <v>192201.274</v>
      </c>
      <c r="D26327" s="13">
        <v>48050.318500000001</v>
      </c>
    </row>
    <row r="26328" spans="1:4" x14ac:dyDescent="0.2">
      <c r="A26328" s="1">
        <v>41914.239583333336</v>
      </c>
      <c r="B26328" s="1">
        <v>41914.25</v>
      </c>
      <c r="C26328" s="16">
        <v>210678.86199999999</v>
      </c>
      <c r="D26328" s="13">
        <v>52669.715499999998</v>
      </c>
    </row>
    <row r="26329" spans="1:4" x14ac:dyDescent="0.2">
      <c r="A26329" s="1">
        <v>41914.25</v>
      </c>
      <c r="B26329" s="1">
        <v>41914.260416666664</v>
      </c>
      <c r="C26329" s="16">
        <v>224496.57199999999</v>
      </c>
      <c r="D26329" s="13">
        <v>56124.142999999996</v>
      </c>
    </row>
    <row r="26330" spans="1:4" x14ac:dyDescent="0.2">
      <c r="A26330" s="1">
        <v>41914.260416666664</v>
      </c>
      <c r="B26330" s="1">
        <v>41914.270833333336</v>
      </c>
      <c r="C26330" s="16">
        <v>235142.66399999999</v>
      </c>
      <c r="D26330" s="13">
        <v>58785.665999999997</v>
      </c>
    </row>
    <row r="26331" spans="1:4" x14ac:dyDescent="0.2">
      <c r="A26331" s="1">
        <v>41914.270833333336</v>
      </c>
      <c r="B26331" s="1">
        <v>41914.28125</v>
      </c>
      <c r="C26331" s="16">
        <v>254384.389</v>
      </c>
      <c r="D26331" s="13">
        <v>63596.097249999999</v>
      </c>
    </row>
    <row r="26332" spans="1:4" x14ac:dyDescent="0.2">
      <c r="A26332" s="1">
        <v>41914.28125</v>
      </c>
      <c r="B26332" s="1">
        <v>41914.291666666664</v>
      </c>
      <c r="C26332" s="16">
        <v>275268.29200000002</v>
      </c>
      <c r="D26332" s="13">
        <v>68817.073000000004</v>
      </c>
    </row>
    <row r="26333" spans="1:4" x14ac:dyDescent="0.2">
      <c r="A26333" s="1">
        <v>41914.291666666664</v>
      </c>
      <c r="B26333" s="1">
        <v>41914.302083333336</v>
      </c>
      <c r="C26333" s="16">
        <v>285190.11099999998</v>
      </c>
      <c r="D26333" s="13">
        <v>71297.527749999994</v>
      </c>
    </row>
    <row r="26334" spans="1:4" x14ac:dyDescent="0.2">
      <c r="A26334" s="1">
        <v>41914.302083333336</v>
      </c>
      <c r="B26334" s="1">
        <v>41914.3125</v>
      </c>
      <c r="C26334" s="16">
        <v>307548.88500000001</v>
      </c>
      <c r="D26334" s="13">
        <v>76887.221250000002</v>
      </c>
    </row>
    <row r="26335" spans="1:4" x14ac:dyDescent="0.2">
      <c r="A26335" s="1">
        <v>41914.3125</v>
      </c>
      <c r="B26335" s="1">
        <v>41914.322916666664</v>
      </c>
      <c r="C26335" s="16">
        <v>360150.31400000001</v>
      </c>
      <c r="D26335" s="13">
        <v>90037.578500000003</v>
      </c>
    </row>
    <row r="26336" spans="1:4" x14ac:dyDescent="0.2">
      <c r="A26336" s="1">
        <v>41914.322916666664</v>
      </c>
      <c r="B26336" s="1">
        <v>41914.333333333336</v>
      </c>
      <c r="C26336" s="16">
        <v>385315.61900000001</v>
      </c>
      <c r="D26336" s="13">
        <v>96328.904750000002</v>
      </c>
    </row>
    <row r="26337" spans="1:4" x14ac:dyDescent="0.2">
      <c r="A26337" s="1">
        <v>41914.333333333336</v>
      </c>
      <c r="B26337" s="1">
        <v>41914.34375</v>
      </c>
      <c r="C26337" s="16">
        <v>374045.79</v>
      </c>
      <c r="D26337" s="13">
        <v>93511.447499999995</v>
      </c>
    </row>
    <row r="26338" spans="1:4" x14ac:dyDescent="0.2">
      <c r="A26338" s="1">
        <v>41914.34375</v>
      </c>
      <c r="B26338" s="1">
        <v>41914.354166666664</v>
      </c>
      <c r="C26338" s="16">
        <v>370829.49</v>
      </c>
      <c r="D26338" s="13">
        <v>92707.372499999998</v>
      </c>
    </row>
    <row r="26339" spans="1:4" x14ac:dyDescent="0.2">
      <c r="A26339" s="1">
        <v>41914.354166666664</v>
      </c>
      <c r="B26339" s="1">
        <v>41914.364583333336</v>
      </c>
      <c r="C26339" s="16">
        <v>368491.41600000003</v>
      </c>
      <c r="D26339" s="13">
        <v>92122.854000000007</v>
      </c>
    </row>
    <row r="26340" spans="1:4" x14ac:dyDescent="0.2">
      <c r="A26340" s="1">
        <v>41914.364583333336</v>
      </c>
      <c r="B26340" s="1">
        <v>41914.375</v>
      </c>
      <c r="C26340" s="16">
        <v>371940.90899999999</v>
      </c>
      <c r="D26340" s="13">
        <v>92985.227249999996</v>
      </c>
    </row>
    <row r="26341" spans="1:4" x14ac:dyDescent="0.2">
      <c r="A26341" s="1">
        <v>41914.375</v>
      </c>
      <c r="B26341" s="1">
        <v>41914.385416666664</v>
      </c>
      <c r="C26341" s="16">
        <v>370828.37699999998</v>
      </c>
      <c r="D26341" s="13">
        <v>92707.094249999995</v>
      </c>
    </row>
    <row r="26342" spans="1:4" x14ac:dyDescent="0.2">
      <c r="A26342" s="1">
        <v>41914.385416666664</v>
      </c>
      <c r="B26342" s="1">
        <v>41914.395833333336</v>
      </c>
      <c r="C26342" s="16">
        <v>386030.16200000001</v>
      </c>
      <c r="D26342" s="13">
        <v>96507.540500000003</v>
      </c>
    </row>
    <row r="26343" spans="1:4" x14ac:dyDescent="0.2">
      <c r="A26343" s="1">
        <v>41914.395833333336</v>
      </c>
      <c r="B26343" s="1">
        <v>41914.40625</v>
      </c>
      <c r="C26343" s="16">
        <v>386911.85399999999</v>
      </c>
      <c r="D26343" s="13">
        <v>96727.963499999998</v>
      </c>
    </row>
    <row r="26344" spans="1:4" x14ac:dyDescent="0.2">
      <c r="A26344" s="1">
        <v>41914.40625</v>
      </c>
      <c r="B26344" s="1">
        <v>41914.416666666664</v>
      </c>
      <c r="C26344" s="16">
        <v>376257.79800000001</v>
      </c>
      <c r="D26344" s="13">
        <v>94064.449500000002</v>
      </c>
    </row>
    <row r="26345" spans="1:4" x14ac:dyDescent="0.2">
      <c r="A26345" s="1">
        <v>41914.416666666664</v>
      </c>
      <c r="B26345" s="1">
        <v>41914.427083333336</v>
      </c>
      <c r="C26345" s="16">
        <v>376332.26799999998</v>
      </c>
      <c r="D26345" s="13">
        <v>94083.066999999995</v>
      </c>
    </row>
    <row r="26346" spans="1:4" x14ac:dyDescent="0.2">
      <c r="A26346" s="1">
        <v>41914.427083333336</v>
      </c>
      <c r="B26346" s="1">
        <v>41914.4375</v>
      </c>
      <c r="C26346" s="16">
        <v>389094.17800000001</v>
      </c>
      <c r="D26346" s="13">
        <v>97273.544500000004</v>
      </c>
    </row>
    <row r="26347" spans="1:4" x14ac:dyDescent="0.2">
      <c r="A26347" s="1">
        <v>41914.4375</v>
      </c>
      <c r="B26347" s="1">
        <v>41914.447916666664</v>
      </c>
      <c r="C26347" s="16">
        <v>377388.22399999999</v>
      </c>
      <c r="D26347" s="13">
        <v>94347.055999999997</v>
      </c>
    </row>
    <row r="26348" spans="1:4" x14ac:dyDescent="0.2">
      <c r="A26348" s="1">
        <v>41914.447916666664</v>
      </c>
      <c r="B26348" s="1">
        <v>41914.458333333336</v>
      </c>
      <c r="C26348" s="16">
        <v>370991.527</v>
      </c>
      <c r="D26348" s="13">
        <v>92747.88175</v>
      </c>
    </row>
    <row r="26349" spans="1:4" x14ac:dyDescent="0.2">
      <c r="A26349" s="1">
        <v>41914.458333333336</v>
      </c>
      <c r="B26349" s="1">
        <v>41914.46875</v>
      </c>
      <c r="C26349" s="16">
        <v>376906.69199999998</v>
      </c>
      <c r="D26349" s="13">
        <v>94226.672999999995</v>
      </c>
    </row>
    <row r="26350" spans="1:4" x14ac:dyDescent="0.2">
      <c r="A26350" s="1">
        <v>41914.46875</v>
      </c>
      <c r="B26350" s="1">
        <v>41914.479166666664</v>
      </c>
      <c r="C26350" s="16">
        <v>370790.94500000001</v>
      </c>
      <c r="D26350" s="13">
        <v>92697.736250000002</v>
      </c>
    </row>
    <row r="26351" spans="1:4" x14ac:dyDescent="0.2">
      <c r="A26351" s="1">
        <v>41914.479166666664</v>
      </c>
      <c r="B26351" s="1">
        <v>41914.489583333336</v>
      </c>
      <c r="C26351" s="16">
        <v>375744.94699999999</v>
      </c>
      <c r="D26351" s="13">
        <v>93936.236749999996</v>
      </c>
    </row>
    <row r="26352" spans="1:4" x14ac:dyDescent="0.2">
      <c r="A26352" s="1">
        <v>41914.489583333336</v>
      </c>
      <c r="B26352" s="1">
        <v>41914.5</v>
      </c>
      <c r="C26352" s="16">
        <v>381875.87699999998</v>
      </c>
      <c r="D26352" s="13">
        <v>95468.969249999995</v>
      </c>
    </row>
    <row r="26353" spans="1:4" x14ac:dyDescent="0.2">
      <c r="A26353" s="1">
        <v>41914.5</v>
      </c>
      <c r="B26353" s="1">
        <v>41914.510416666664</v>
      </c>
      <c r="C26353" s="16">
        <v>394604.91800000001</v>
      </c>
      <c r="D26353" s="13">
        <v>98651.229500000001</v>
      </c>
    </row>
    <row r="26354" spans="1:4" x14ac:dyDescent="0.2">
      <c r="A26354" s="1">
        <v>41914.510416666664</v>
      </c>
      <c r="B26354" s="1">
        <v>41914.520833333336</v>
      </c>
      <c r="C26354" s="16">
        <v>418383.15500000003</v>
      </c>
      <c r="D26354" s="13">
        <v>104595.78875000001</v>
      </c>
    </row>
    <row r="26355" spans="1:4" x14ac:dyDescent="0.2">
      <c r="A26355" s="1">
        <v>41914.520833333336</v>
      </c>
      <c r="B26355" s="1">
        <v>41914.53125</v>
      </c>
      <c r="C26355" s="16">
        <v>439459.29800000001</v>
      </c>
      <c r="D26355" s="13">
        <v>109864.8245</v>
      </c>
    </row>
    <row r="26356" spans="1:4" x14ac:dyDescent="0.2">
      <c r="A26356" s="1">
        <v>41914.53125</v>
      </c>
      <c r="B26356" s="1">
        <v>41914.541666666664</v>
      </c>
      <c r="C26356" s="16">
        <v>444157.701</v>
      </c>
      <c r="D26356" s="13">
        <v>111039.42525</v>
      </c>
    </row>
    <row r="26357" spans="1:4" x14ac:dyDescent="0.2">
      <c r="A26357" s="1">
        <v>41914.541666666664</v>
      </c>
      <c r="B26357" s="1">
        <v>41914.552083333336</v>
      </c>
      <c r="C26357" s="16">
        <v>457078.43900000001</v>
      </c>
      <c r="D26357" s="13">
        <v>114269.60975</v>
      </c>
    </row>
    <row r="26358" spans="1:4" x14ac:dyDescent="0.2">
      <c r="A26358" s="1">
        <v>41914.552083333336</v>
      </c>
      <c r="B26358" s="1">
        <v>41914.5625</v>
      </c>
      <c r="C26358" s="16">
        <v>462196.37699999998</v>
      </c>
      <c r="D26358" s="13">
        <v>115549.09424999999</v>
      </c>
    </row>
    <row r="26359" spans="1:4" x14ac:dyDescent="0.2">
      <c r="A26359" s="1">
        <v>41914.5625</v>
      </c>
      <c r="B26359" s="1">
        <v>41914.572916666664</v>
      </c>
      <c r="C26359" s="16">
        <v>470063.03600000002</v>
      </c>
      <c r="D26359" s="13">
        <v>117515.75900000001</v>
      </c>
    </row>
    <row r="26360" spans="1:4" x14ac:dyDescent="0.2">
      <c r="A26360" s="1">
        <v>41914.572916666664</v>
      </c>
      <c r="B26360" s="1">
        <v>41914.583333333336</v>
      </c>
      <c r="C26360" s="16">
        <v>482413.96399999998</v>
      </c>
      <c r="D26360" s="13">
        <v>120603.49099999999</v>
      </c>
    </row>
    <row r="26361" spans="1:4" x14ac:dyDescent="0.2">
      <c r="A26361" s="1">
        <v>41914.583333333336</v>
      </c>
      <c r="B26361" s="1">
        <v>41914.59375</v>
      </c>
      <c r="C26361" s="16">
        <v>497298.652</v>
      </c>
      <c r="D26361" s="13">
        <v>124324.663</v>
      </c>
    </row>
    <row r="26362" spans="1:4" x14ac:dyDescent="0.2">
      <c r="A26362" s="1">
        <v>41914.59375</v>
      </c>
      <c r="B26362" s="1">
        <v>41914.604166666664</v>
      </c>
      <c r="C26362" s="16">
        <v>503229.81099999999</v>
      </c>
      <c r="D26362" s="13">
        <v>125807.45275</v>
      </c>
    </row>
    <row r="26363" spans="1:4" x14ac:dyDescent="0.2">
      <c r="A26363" s="1">
        <v>41914.604166666664</v>
      </c>
      <c r="B26363" s="1">
        <v>41914.614583333336</v>
      </c>
      <c r="C26363" s="16">
        <v>502889.03499999997</v>
      </c>
      <c r="D26363" s="13">
        <v>125722.25874999999</v>
      </c>
    </row>
    <row r="26364" spans="1:4" x14ac:dyDescent="0.2">
      <c r="A26364" s="1">
        <v>41914.614583333336</v>
      </c>
      <c r="B26364" s="1">
        <v>41914.625</v>
      </c>
      <c r="C26364" s="16">
        <v>497581.63400000002</v>
      </c>
      <c r="D26364" s="13">
        <v>124395.40850000001</v>
      </c>
    </row>
    <row r="26365" spans="1:4" x14ac:dyDescent="0.2">
      <c r="A26365" s="1">
        <v>41914.625</v>
      </c>
      <c r="B26365" s="1">
        <v>41914.635416666664</v>
      </c>
      <c r="C26365" s="16">
        <v>514733.34499999997</v>
      </c>
      <c r="D26365" s="13">
        <v>128683.33624999999</v>
      </c>
    </row>
    <row r="26366" spans="1:4" x14ac:dyDescent="0.2">
      <c r="A26366" s="1">
        <v>41914.635416666664</v>
      </c>
      <c r="B26366" s="1">
        <v>41914.645833333336</v>
      </c>
      <c r="C26366" s="16">
        <v>532951.74399999995</v>
      </c>
      <c r="D26366" s="13">
        <v>133237.93599999999</v>
      </c>
    </row>
    <row r="26367" spans="1:4" x14ac:dyDescent="0.2">
      <c r="A26367" s="1">
        <v>41914.645833333336</v>
      </c>
      <c r="B26367" s="1">
        <v>41914.65625</v>
      </c>
      <c r="C26367" s="16">
        <v>500703.66600000003</v>
      </c>
      <c r="D26367" s="13">
        <v>125175.91650000001</v>
      </c>
    </row>
    <row r="26368" spans="1:4" x14ac:dyDescent="0.2">
      <c r="A26368" s="1">
        <v>41914.65625</v>
      </c>
      <c r="B26368" s="1">
        <v>41914.666666666664</v>
      </c>
      <c r="C26368" s="16">
        <v>461354.53200000001</v>
      </c>
      <c r="D26368" s="13">
        <v>115338.633</v>
      </c>
    </row>
    <row r="26369" spans="1:4" x14ac:dyDescent="0.2">
      <c r="A26369" s="1">
        <v>41914.666666666664</v>
      </c>
      <c r="B26369" s="1">
        <v>41914.677083333336</v>
      </c>
      <c r="C26369" s="16">
        <v>443791.24400000001</v>
      </c>
      <c r="D26369" s="13">
        <v>110947.811</v>
      </c>
    </row>
    <row r="26370" spans="1:4" x14ac:dyDescent="0.2">
      <c r="A26370" s="1">
        <v>41914.677083333336</v>
      </c>
      <c r="B26370" s="1">
        <v>41914.6875</v>
      </c>
      <c r="C26370" s="16">
        <v>417507.23300000001</v>
      </c>
      <c r="D26370" s="13">
        <v>104376.80825</v>
      </c>
    </row>
    <row r="26371" spans="1:4" x14ac:dyDescent="0.2">
      <c r="A26371" s="1">
        <v>41914.6875</v>
      </c>
      <c r="B26371" s="1">
        <v>41914.697916666664</v>
      </c>
      <c r="C26371" s="16">
        <v>419392.15899999999</v>
      </c>
      <c r="D26371" s="13">
        <v>104848.03975</v>
      </c>
    </row>
    <row r="26372" spans="1:4" x14ac:dyDescent="0.2">
      <c r="A26372" s="1">
        <v>41914.697916666664</v>
      </c>
      <c r="B26372" s="1">
        <v>41914.708333333336</v>
      </c>
      <c r="C26372" s="16">
        <v>382231.22899999999</v>
      </c>
      <c r="D26372" s="13">
        <v>95557.807249999998</v>
      </c>
    </row>
    <row r="26373" spans="1:4" x14ac:dyDescent="0.2">
      <c r="A26373" s="1">
        <v>41914.708333333336</v>
      </c>
      <c r="B26373" s="1">
        <v>41914.71875</v>
      </c>
      <c r="C26373" s="16">
        <v>362335.516</v>
      </c>
      <c r="D26373" s="13">
        <v>90583.879000000001</v>
      </c>
    </row>
    <row r="26374" spans="1:4" x14ac:dyDescent="0.2">
      <c r="A26374" s="1">
        <v>41914.71875</v>
      </c>
      <c r="B26374" s="1">
        <v>41914.729166666664</v>
      </c>
      <c r="C26374" s="16">
        <v>349508.36300000001</v>
      </c>
      <c r="D26374" s="13">
        <v>87377.090750000003</v>
      </c>
    </row>
    <row r="26375" spans="1:4" x14ac:dyDescent="0.2">
      <c r="A26375" s="1">
        <v>41914.729166666664</v>
      </c>
      <c r="B26375" s="1">
        <v>41914.739583333336</v>
      </c>
      <c r="C26375" s="16">
        <v>324546.73100000003</v>
      </c>
      <c r="D26375" s="13">
        <v>81136.682750000007</v>
      </c>
    </row>
    <row r="26376" spans="1:4" x14ac:dyDescent="0.2">
      <c r="A26376" s="1">
        <v>41914.739583333336</v>
      </c>
      <c r="B26376" s="1">
        <v>41914.75</v>
      </c>
      <c r="C26376" s="16">
        <v>302619.53999999998</v>
      </c>
      <c r="D26376" s="13">
        <v>75654.884999999995</v>
      </c>
    </row>
    <row r="26377" spans="1:4" x14ac:dyDescent="0.2">
      <c r="A26377" s="1">
        <v>41914.75</v>
      </c>
      <c r="B26377" s="1">
        <v>41914.760416666664</v>
      </c>
      <c r="C26377" s="16">
        <v>280592.34700000001</v>
      </c>
      <c r="D26377" s="13">
        <v>70148.086750000002</v>
      </c>
    </row>
    <row r="26378" spans="1:4" x14ac:dyDescent="0.2">
      <c r="A26378" s="1">
        <v>41914.760416666664</v>
      </c>
      <c r="B26378" s="1">
        <v>41914.770833333336</v>
      </c>
      <c r="C26378" s="16">
        <v>281687.05099999998</v>
      </c>
      <c r="D26378" s="13">
        <v>70421.762749999994</v>
      </c>
    </row>
    <row r="26379" spans="1:4" x14ac:dyDescent="0.2">
      <c r="A26379" s="1">
        <v>41914.770833333336</v>
      </c>
      <c r="B26379" s="1">
        <v>41914.78125</v>
      </c>
      <c r="C26379" s="16">
        <v>320410.83799999999</v>
      </c>
      <c r="D26379" s="13">
        <v>80102.709499999997</v>
      </c>
    </row>
    <row r="26380" spans="1:4" x14ac:dyDescent="0.2">
      <c r="A26380" s="1">
        <v>41914.78125</v>
      </c>
      <c r="B26380" s="1">
        <v>41914.791666666664</v>
      </c>
      <c r="C26380" s="16">
        <v>371991.34</v>
      </c>
      <c r="D26380" s="13">
        <v>92997.835000000006</v>
      </c>
    </row>
    <row r="26381" spans="1:4" x14ac:dyDescent="0.2">
      <c r="A26381" s="1">
        <v>41914.791666666664</v>
      </c>
      <c r="B26381" s="1">
        <v>41914.802083333336</v>
      </c>
      <c r="C26381" s="16">
        <v>374468.01</v>
      </c>
      <c r="D26381" s="13">
        <v>93617.002500000002</v>
      </c>
    </row>
    <row r="26382" spans="1:4" x14ac:dyDescent="0.2">
      <c r="A26382" s="1">
        <v>41914.802083333336</v>
      </c>
      <c r="B26382" s="1">
        <v>41914.8125</v>
      </c>
      <c r="C26382" s="16">
        <v>375681.61800000002</v>
      </c>
      <c r="D26382" s="13">
        <v>93920.404500000004</v>
      </c>
    </row>
    <row r="26383" spans="1:4" x14ac:dyDescent="0.2">
      <c r="A26383" s="1">
        <v>41914.8125</v>
      </c>
      <c r="B26383" s="1">
        <v>41914.822916666664</v>
      </c>
      <c r="C26383" s="16">
        <v>364659.56400000001</v>
      </c>
      <c r="D26383" s="13">
        <v>91164.891000000003</v>
      </c>
    </row>
    <row r="26384" spans="1:4" x14ac:dyDescent="0.2">
      <c r="A26384" s="1">
        <v>41914.822916666664</v>
      </c>
      <c r="B26384" s="1">
        <v>41914.833333333336</v>
      </c>
      <c r="C26384" s="16">
        <v>365836.23300000001</v>
      </c>
      <c r="D26384" s="13">
        <v>91459.058250000002</v>
      </c>
    </row>
    <row r="26385" spans="1:4" x14ac:dyDescent="0.2">
      <c r="A26385" s="1">
        <v>41914.833333333336</v>
      </c>
      <c r="B26385" s="1">
        <v>41914.84375</v>
      </c>
      <c r="C26385" s="16">
        <v>378281.14199999999</v>
      </c>
      <c r="D26385" s="13">
        <v>94570.285499999998</v>
      </c>
    </row>
    <row r="26386" spans="1:4" x14ac:dyDescent="0.2">
      <c r="A26386" s="1">
        <v>41914.84375</v>
      </c>
      <c r="B26386" s="1">
        <v>41914.854166666664</v>
      </c>
      <c r="C26386" s="16">
        <v>368651.02299999999</v>
      </c>
      <c r="D26386" s="13">
        <v>92162.755749999997</v>
      </c>
    </row>
    <row r="26387" spans="1:4" x14ac:dyDescent="0.2">
      <c r="A26387" s="1">
        <v>41914.854166666664</v>
      </c>
      <c r="B26387" s="1">
        <v>41914.864583333336</v>
      </c>
      <c r="C26387" s="16">
        <v>402659.90600000002</v>
      </c>
      <c r="D26387" s="13">
        <v>100664.9765</v>
      </c>
    </row>
    <row r="26388" spans="1:4" x14ac:dyDescent="0.2">
      <c r="A26388" s="1">
        <v>41914.864583333336</v>
      </c>
      <c r="B26388" s="1">
        <v>41914.875</v>
      </c>
      <c r="C26388" s="16">
        <v>431263.89600000001</v>
      </c>
      <c r="D26388" s="13">
        <v>107815.974</v>
      </c>
    </row>
    <row r="26389" spans="1:4" x14ac:dyDescent="0.2">
      <c r="A26389" s="1">
        <v>41914.875</v>
      </c>
      <c r="B26389" s="1">
        <v>41914.885416666664</v>
      </c>
      <c r="C26389" s="16">
        <v>441113.34499999997</v>
      </c>
      <c r="D26389" s="13">
        <v>110278.33624999999</v>
      </c>
    </row>
    <row r="26390" spans="1:4" x14ac:dyDescent="0.2">
      <c r="A26390" s="1">
        <v>41914.885416666664</v>
      </c>
      <c r="B26390" s="1">
        <v>41914.895833333336</v>
      </c>
      <c r="C26390" s="16">
        <v>453747.04200000002</v>
      </c>
      <c r="D26390" s="13">
        <v>113436.7605</v>
      </c>
    </row>
    <row r="26391" spans="1:4" x14ac:dyDescent="0.2">
      <c r="A26391" s="1">
        <v>41914.895833333336</v>
      </c>
      <c r="B26391" s="1">
        <v>41914.90625</v>
      </c>
      <c r="C26391" s="16">
        <v>461270.38799999998</v>
      </c>
      <c r="D26391" s="13">
        <v>115317.59699999999</v>
      </c>
    </row>
    <row r="26392" spans="1:4" x14ac:dyDescent="0.2">
      <c r="A26392" s="1">
        <v>41914.90625</v>
      </c>
      <c r="B26392" s="1">
        <v>41914.916666666664</v>
      </c>
      <c r="C26392" s="16">
        <v>463162.78100000002</v>
      </c>
      <c r="D26392" s="13">
        <v>115790.69525</v>
      </c>
    </row>
    <row r="26393" spans="1:4" x14ac:dyDescent="0.2">
      <c r="A26393" s="1">
        <v>41914.916666666664</v>
      </c>
      <c r="B26393" s="1">
        <v>41914.927083333336</v>
      </c>
      <c r="C26393" s="16">
        <v>442418.391</v>
      </c>
      <c r="D26393" s="13">
        <v>110604.59775</v>
      </c>
    </row>
    <row r="26394" spans="1:4" x14ac:dyDescent="0.2">
      <c r="A26394" s="1">
        <v>41914.927083333336</v>
      </c>
      <c r="B26394" s="1">
        <v>41914.9375</v>
      </c>
      <c r="C26394" s="16">
        <v>432453.76400000002</v>
      </c>
      <c r="D26394" s="13">
        <v>108113.44100000001</v>
      </c>
    </row>
    <row r="26395" spans="1:4" x14ac:dyDescent="0.2">
      <c r="A26395" s="1">
        <v>41914.9375</v>
      </c>
      <c r="B26395" s="1">
        <v>41914.947916666664</v>
      </c>
      <c r="C26395" s="16">
        <v>426548.685</v>
      </c>
      <c r="D26395" s="13">
        <v>106637.17125</v>
      </c>
    </row>
    <row r="26396" spans="1:4" x14ac:dyDescent="0.2">
      <c r="A26396" s="1">
        <v>41914.947916666664</v>
      </c>
      <c r="B26396" s="1">
        <v>41914.958333333336</v>
      </c>
      <c r="C26396" s="16">
        <v>411667.05099999998</v>
      </c>
      <c r="D26396" s="13">
        <v>102916.76274999999</v>
      </c>
    </row>
    <row r="26397" spans="1:4" x14ac:dyDescent="0.2">
      <c r="A26397" s="1">
        <v>41914.958333333336</v>
      </c>
      <c r="B26397" s="1">
        <v>41914.96875</v>
      </c>
      <c r="C26397" s="16">
        <v>393913.875</v>
      </c>
      <c r="D26397" s="13">
        <v>98478.46875</v>
      </c>
    </row>
    <row r="26398" spans="1:4" x14ac:dyDescent="0.2">
      <c r="A26398" s="1">
        <v>41914.96875</v>
      </c>
      <c r="B26398" s="1">
        <v>41914.979166666664</v>
      </c>
      <c r="C26398" s="16">
        <v>371566.66700000002</v>
      </c>
      <c r="D26398" s="13">
        <v>92891.666750000004</v>
      </c>
    </row>
    <row r="26399" spans="1:4" x14ac:dyDescent="0.2">
      <c r="A26399" s="1">
        <v>41914.979166666664</v>
      </c>
      <c r="B26399" s="1">
        <v>41914.989583333336</v>
      </c>
      <c r="C26399" s="16">
        <v>353921.489</v>
      </c>
      <c r="D26399" s="13">
        <v>88480.37225</v>
      </c>
    </row>
    <row r="26400" spans="1:4" x14ac:dyDescent="0.2">
      <c r="A26400" s="1">
        <v>41914.989583333336</v>
      </c>
      <c r="B26400" s="1">
        <v>41915</v>
      </c>
      <c r="C26400" s="16">
        <v>350726.04499999998</v>
      </c>
      <c r="D26400" s="13">
        <v>87681.511249999996</v>
      </c>
    </row>
    <row r="26401" spans="1:4" x14ac:dyDescent="0.2">
      <c r="A26401" s="1">
        <v>41915</v>
      </c>
      <c r="B26401" s="1">
        <v>41915.010416666664</v>
      </c>
      <c r="C26401" s="16">
        <v>352419.67</v>
      </c>
      <c r="D26401" s="13">
        <v>88104.917499999996</v>
      </c>
    </row>
    <row r="26402" spans="1:4" x14ac:dyDescent="0.2">
      <c r="A26402" s="1">
        <v>41915.010416666664</v>
      </c>
      <c r="B26402" s="1">
        <v>41915.020833333336</v>
      </c>
      <c r="C26402" s="16">
        <v>357265.875</v>
      </c>
      <c r="D26402" s="13">
        <v>89316.46875</v>
      </c>
    </row>
    <row r="26403" spans="1:4" x14ac:dyDescent="0.2">
      <c r="A26403" s="1">
        <v>41915.020833333336</v>
      </c>
      <c r="B26403" s="1">
        <v>41915.03125</v>
      </c>
      <c r="C26403" s="16">
        <v>355125.26699999999</v>
      </c>
      <c r="D26403" s="13">
        <v>88781.316749999998</v>
      </c>
    </row>
    <row r="26404" spans="1:4" x14ac:dyDescent="0.2">
      <c r="A26404" s="1">
        <v>41915.03125</v>
      </c>
      <c r="B26404" s="1">
        <v>41915.041666666664</v>
      </c>
      <c r="C26404" s="16">
        <v>347286.022</v>
      </c>
      <c r="D26404" s="13">
        <v>86821.505499999999</v>
      </c>
    </row>
    <row r="26405" spans="1:4" x14ac:dyDescent="0.2">
      <c r="A26405" s="1">
        <v>41915.041666666664</v>
      </c>
      <c r="B26405" s="1">
        <v>41915.052083333336</v>
      </c>
      <c r="C26405" s="16">
        <v>327161.09600000002</v>
      </c>
      <c r="D26405" s="13">
        <v>81790.274000000005</v>
      </c>
    </row>
    <row r="26406" spans="1:4" x14ac:dyDescent="0.2">
      <c r="A26406" s="1">
        <v>41915.052083333336</v>
      </c>
      <c r="B26406" s="1">
        <v>41915.0625</v>
      </c>
      <c r="C26406" s="16">
        <v>315527.04100000003</v>
      </c>
      <c r="D26406" s="13">
        <v>78881.760250000007</v>
      </c>
    </row>
    <row r="26407" spans="1:4" x14ac:dyDescent="0.2">
      <c r="A26407" s="1">
        <v>41915.0625</v>
      </c>
      <c r="B26407" s="1">
        <v>41915.072916666664</v>
      </c>
      <c r="C26407" s="16">
        <v>303321.43400000001</v>
      </c>
      <c r="D26407" s="13">
        <v>75830.358500000002</v>
      </c>
    </row>
    <row r="26408" spans="1:4" x14ac:dyDescent="0.2">
      <c r="A26408" s="1">
        <v>41915.072916666664</v>
      </c>
      <c r="B26408" s="1">
        <v>41915.083333333336</v>
      </c>
      <c r="C26408" s="16">
        <v>298354.217</v>
      </c>
      <c r="D26408" s="13">
        <v>74588.554250000001</v>
      </c>
    </row>
    <row r="26409" spans="1:4" x14ac:dyDescent="0.2">
      <c r="A26409" s="1">
        <v>41915.083333333336</v>
      </c>
      <c r="B26409" s="1">
        <v>41915.09375</v>
      </c>
      <c r="C26409" s="16">
        <v>308882.28399999999</v>
      </c>
      <c r="D26409" s="13">
        <v>77220.570999999996</v>
      </c>
    </row>
    <row r="26410" spans="1:4" x14ac:dyDescent="0.2">
      <c r="A26410" s="1">
        <v>41915.09375</v>
      </c>
      <c r="B26410" s="1">
        <v>41915.104166666664</v>
      </c>
      <c r="C26410" s="16">
        <v>324152.304</v>
      </c>
      <c r="D26410" s="13">
        <v>81038.076000000001</v>
      </c>
    </row>
    <row r="26411" spans="1:4" x14ac:dyDescent="0.2">
      <c r="A26411" s="1">
        <v>41915.104166666664</v>
      </c>
      <c r="B26411" s="1">
        <v>41915.114583333336</v>
      </c>
      <c r="C26411" s="16">
        <v>320077.83299999998</v>
      </c>
      <c r="D26411" s="13">
        <v>80019.458249999996</v>
      </c>
    </row>
    <row r="26412" spans="1:4" x14ac:dyDescent="0.2">
      <c r="A26412" s="1">
        <v>41915.114583333336</v>
      </c>
      <c r="B26412" s="1">
        <v>41915.125</v>
      </c>
      <c r="C26412" s="16">
        <v>301532.15600000002</v>
      </c>
      <c r="D26412" s="13">
        <v>75383.039000000004</v>
      </c>
    </row>
    <row r="26413" spans="1:4" x14ac:dyDescent="0.2">
      <c r="A26413" s="1">
        <v>41915.125</v>
      </c>
      <c r="B26413" s="1">
        <v>41915.135416666664</v>
      </c>
      <c r="C26413" s="16">
        <v>299681.245</v>
      </c>
      <c r="D26413" s="13">
        <v>74920.311249999999</v>
      </c>
    </row>
    <row r="26414" spans="1:4" x14ac:dyDescent="0.2">
      <c r="A26414" s="1">
        <v>41915.135416666664</v>
      </c>
      <c r="B26414" s="1">
        <v>41915.145833333336</v>
      </c>
      <c r="C26414" s="16">
        <v>297191.71100000001</v>
      </c>
      <c r="D26414" s="13">
        <v>74297.927750000003</v>
      </c>
    </row>
    <row r="26415" spans="1:4" x14ac:dyDescent="0.2">
      <c r="A26415" s="1">
        <v>41915.145833333336</v>
      </c>
      <c r="B26415" s="1">
        <v>41915.15625</v>
      </c>
      <c r="C26415" s="16">
        <v>284443.42700000003</v>
      </c>
      <c r="D26415" s="13">
        <v>71110.856750000006</v>
      </c>
    </row>
    <row r="26416" spans="1:4" x14ac:dyDescent="0.2">
      <c r="A26416" s="1">
        <v>41915.15625</v>
      </c>
      <c r="B26416" s="1">
        <v>41915.166666666664</v>
      </c>
      <c r="C26416" s="16">
        <v>275879.94500000001</v>
      </c>
      <c r="D26416" s="13">
        <v>68969.986250000002</v>
      </c>
    </row>
    <row r="26417" spans="1:4" x14ac:dyDescent="0.2">
      <c r="A26417" s="1">
        <v>41915.166666666664</v>
      </c>
      <c r="B26417" s="1">
        <v>41915.177083333336</v>
      </c>
      <c r="C26417" s="16">
        <v>269059.15700000001</v>
      </c>
      <c r="D26417" s="13">
        <v>67264.789250000002</v>
      </c>
    </row>
    <row r="26418" spans="1:4" x14ac:dyDescent="0.2">
      <c r="A26418" s="1">
        <v>41915.177083333336</v>
      </c>
      <c r="B26418" s="1">
        <v>41915.1875</v>
      </c>
      <c r="C26418" s="16">
        <v>266125.60700000002</v>
      </c>
      <c r="D26418" s="13">
        <v>66531.401750000005</v>
      </c>
    </row>
    <row r="26419" spans="1:4" x14ac:dyDescent="0.2">
      <c r="A26419" s="1">
        <v>41915.1875</v>
      </c>
      <c r="B26419" s="1">
        <v>41915.197916666664</v>
      </c>
      <c r="C26419" s="16">
        <v>257196.03099999999</v>
      </c>
      <c r="D26419" s="13">
        <v>64299.007749999997</v>
      </c>
    </row>
    <row r="26420" spans="1:4" x14ac:dyDescent="0.2">
      <c r="A26420" s="1">
        <v>41915.197916666664</v>
      </c>
      <c r="B26420" s="1">
        <v>41915.208333333336</v>
      </c>
      <c r="C26420" s="16">
        <v>244532.13</v>
      </c>
      <c r="D26420" s="13">
        <v>61133.032500000001</v>
      </c>
    </row>
    <row r="26421" spans="1:4" x14ac:dyDescent="0.2">
      <c r="A26421" s="1">
        <v>41915.208333333336</v>
      </c>
      <c r="B26421" s="1">
        <v>41915.21875</v>
      </c>
      <c r="C26421" s="16">
        <v>232023.56700000001</v>
      </c>
      <c r="D26421" s="13">
        <v>58005.891750000003</v>
      </c>
    </row>
    <row r="26422" spans="1:4" x14ac:dyDescent="0.2">
      <c r="A26422" s="1">
        <v>41915.21875</v>
      </c>
      <c r="B26422" s="1">
        <v>41915.229166666664</v>
      </c>
      <c r="C26422" s="16">
        <v>219379.04699999999</v>
      </c>
      <c r="D26422" s="13">
        <v>54844.761749999998</v>
      </c>
    </row>
    <row r="26423" spans="1:4" x14ac:dyDescent="0.2">
      <c r="A26423" s="1">
        <v>41915.229166666664</v>
      </c>
      <c r="B26423" s="1">
        <v>41915.239583333336</v>
      </c>
      <c r="C26423" s="16">
        <v>201478.31</v>
      </c>
      <c r="D26423" s="13">
        <v>50369.577499999999</v>
      </c>
    </row>
    <row r="26424" spans="1:4" x14ac:dyDescent="0.2">
      <c r="A26424" s="1">
        <v>41915.239583333336</v>
      </c>
      <c r="B26424" s="1">
        <v>41915.25</v>
      </c>
      <c r="C26424" s="16">
        <v>190378.06400000001</v>
      </c>
      <c r="D26424" s="13">
        <v>47594.516000000003</v>
      </c>
    </row>
    <row r="26425" spans="1:4" x14ac:dyDescent="0.2">
      <c r="A26425" s="1">
        <v>41915.25</v>
      </c>
      <c r="B26425" s="1">
        <v>41915.260416666664</v>
      </c>
      <c r="C26425" s="16">
        <v>193531.91099999999</v>
      </c>
      <c r="D26425" s="13">
        <v>48382.977749999998</v>
      </c>
    </row>
    <row r="26426" spans="1:4" x14ac:dyDescent="0.2">
      <c r="A26426" s="1">
        <v>41915.260416666664</v>
      </c>
      <c r="B26426" s="1">
        <v>41915.270833333336</v>
      </c>
      <c r="C26426" s="16">
        <v>201913.34599999999</v>
      </c>
      <c r="D26426" s="13">
        <v>50478.336499999998</v>
      </c>
    </row>
    <row r="26427" spans="1:4" x14ac:dyDescent="0.2">
      <c r="A26427" s="1">
        <v>41915.270833333336</v>
      </c>
      <c r="B26427" s="1">
        <v>41915.28125</v>
      </c>
      <c r="C26427" s="16">
        <v>192153.61900000001</v>
      </c>
      <c r="D26427" s="13">
        <v>48038.404750000002</v>
      </c>
    </row>
    <row r="26428" spans="1:4" x14ac:dyDescent="0.2">
      <c r="A26428" s="1">
        <v>41915.28125</v>
      </c>
      <c r="B26428" s="1">
        <v>41915.291666666664</v>
      </c>
      <c r="C26428" s="16">
        <v>174970.88399999999</v>
      </c>
      <c r="D26428" s="13">
        <v>43742.720999999998</v>
      </c>
    </row>
    <row r="26429" spans="1:4" x14ac:dyDescent="0.2">
      <c r="A26429" s="1">
        <v>41915.291666666664</v>
      </c>
      <c r="B26429" s="1">
        <v>41915.302083333336</v>
      </c>
      <c r="C26429" s="16">
        <v>164200.22899999999</v>
      </c>
      <c r="D26429" s="13">
        <v>41050.057249999998</v>
      </c>
    </row>
    <row r="26430" spans="1:4" x14ac:dyDescent="0.2">
      <c r="A26430" s="1">
        <v>41915.302083333336</v>
      </c>
      <c r="B26430" s="1">
        <v>41915.3125</v>
      </c>
      <c r="C26430" s="16">
        <v>154318.269</v>
      </c>
      <c r="D26430" s="13">
        <v>38579.56725</v>
      </c>
    </row>
    <row r="26431" spans="1:4" x14ac:dyDescent="0.2">
      <c r="A26431" s="1">
        <v>41915.3125</v>
      </c>
      <c r="B26431" s="1">
        <v>41915.322916666664</v>
      </c>
      <c r="C26431" s="16">
        <v>149029.25899999999</v>
      </c>
      <c r="D26431" s="13">
        <v>37257.314749999998</v>
      </c>
    </row>
    <row r="26432" spans="1:4" x14ac:dyDescent="0.2">
      <c r="A26432" s="1">
        <v>41915.322916666664</v>
      </c>
      <c r="B26432" s="1">
        <v>41915.333333333336</v>
      </c>
      <c r="C26432" s="16">
        <v>138040.18700000001</v>
      </c>
      <c r="D26432" s="13">
        <v>34510.046750000001</v>
      </c>
    </row>
    <row r="26433" spans="1:4" x14ac:dyDescent="0.2">
      <c r="A26433" s="1">
        <v>41915.333333333336</v>
      </c>
      <c r="B26433" s="1">
        <v>41915.34375</v>
      </c>
      <c r="C26433" s="16">
        <v>129503.183</v>
      </c>
      <c r="D26433" s="13">
        <v>32375.795750000001</v>
      </c>
    </row>
    <row r="26434" spans="1:4" x14ac:dyDescent="0.2">
      <c r="A26434" s="1">
        <v>41915.34375</v>
      </c>
      <c r="B26434" s="1">
        <v>41915.354166666664</v>
      </c>
      <c r="C26434" s="16">
        <v>122155.454</v>
      </c>
      <c r="D26434" s="13">
        <v>30538.863499999999</v>
      </c>
    </row>
    <row r="26435" spans="1:4" x14ac:dyDescent="0.2">
      <c r="A26435" s="1">
        <v>41915.354166666664</v>
      </c>
      <c r="B26435" s="1">
        <v>41915.364583333336</v>
      </c>
      <c r="C26435" s="16">
        <v>116746.27899999999</v>
      </c>
      <c r="D26435" s="13">
        <v>29186.569749999999</v>
      </c>
    </row>
    <row r="26436" spans="1:4" x14ac:dyDescent="0.2">
      <c r="A26436" s="1">
        <v>41915.364583333336</v>
      </c>
      <c r="B26436" s="1">
        <v>41915.375</v>
      </c>
      <c r="C26436" s="16">
        <v>108649.864</v>
      </c>
      <c r="D26436" s="13">
        <v>27162.466</v>
      </c>
    </row>
    <row r="26437" spans="1:4" x14ac:dyDescent="0.2">
      <c r="A26437" s="1">
        <v>41915.375</v>
      </c>
      <c r="B26437" s="1">
        <v>41915.385416666664</v>
      </c>
      <c r="C26437" s="16">
        <v>95355.510999999999</v>
      </c>
      <c r="D26437" s="13">
        <v>23838.87775</v>
      </c>
    </row>
    <row r="26438" spans="1:4" x14ac:dyDescent="0.2">
      <c r="A26438" s="1">
        <v>41915.385416666664</v>
      </c>
      <c r="B26438" s="1">
        <v>41915.395833333336</v>
      </c>
      <c r="C26438" s="16">
        <v>91234.061000000002</v>
      </c>
      <c r="D26438" s="13">
        <v>22808.51525</v>
      </c>
    </row>
    <row r="26439" spans="1:4" x14ac:dyDescent="0.2">
      <c r="A26439" s="1">
        <v>41915.395833333336</v>
      </c>
      <c r="B26439" s="1">
        <v>41915.40625</v>
      </c>
      <c r="C26439" s="16">
        <v>96500.456999999995</v>
      </c>
      <c r="D26439" s="13">
        <v>24125.114249999999</v>
      </c>
    </row>
    <row r="26440" spans="1:4" x14ac:dyDescent="0.2">
      <c r="A26440" s="1">
        <v>41915.40625</v>
      </c>
      <c r="B26440" s="1">
        <v>41915.416666666664</v>
      </c>
      <c r="C26440" s="16">
        <v>102258.56299999999</v>
      </c>
      <c r="D26440" s="13">
        <v>25564.640749999999</v>
      </c>
    </row>
    <row r="26441" spans="1:4" x14ac:dyDescent="0.2">
      <c r="A26441" s="1">
        <v>41915.416666666664</v>
      </c>
      <c r="B26441" s="1">
        <v>41915.427083333336</v>
      </c>
      <c r="C26441" s="16">
        <v>93828.159</v>
      </c>
      <c r="D26441" s="13">
        <v>23457.03975</v>
      </c>
    </row>
    <row r="26442" spans="1:4" x14ac:dyDescent="0.2">
      <c r="A26442" s="1">
        <v>41915.427083333336</v>
      </c>
      <c r="B26442" s="1">
        <v>41915.4375</v>
      </c>
      <c r="C26442" s="16">
        <v>82734.410999999993</v>
      </c>
      <c r="D26442" s="13">
        <v>20683.602749999998</v>
      </c>
    </row>
    <row r="26443" spans="1:4" x14ac:dyDescent="0.2">
      <c r="A26443" s="1">
        <v>41915.4375</v>
      </c>
      <c r="B26443" s="1">
        <v>41915.447916666664</v>
      </c>
      <c r="C26443" s="16">
        <v>76158.596999999994</v>
      </c>
      <c r="D26443" s="13">
        <v>19039.649249999999</v>
      </c>
    </row>
    <row r="26444" spans="1:4" x14ac:dyDescent="0.2">
      <c r="A26444" s="1">
        <v>41915.447916666664</v>
      </c>
      <c r="B26444" s="1">
        <v>41915.458333333336</v>
      </c>
      <c r="C26444" s="16">
        <v>70459.42</v>
      </c>
      <c r="D26444" s="13">
        <v>17614.855</v>
      </c>
    </row>
    <row r="26445" spans="1:4" x14ac:dyDescent="0.2">
      <c r="A26445" s="1">
        <v>41915.458333333336</v>
      </c>
      <c r="B26445" s="1">
        <v>41915.46875</v>
      </c>
      <c r="C26445" s="16">
        <v>66582.926999999996</v>
      </c>
      <c r="D26445" s="13">
        <v>16645.731749999999</v>
      </c>
    </row>
    <row r="26446" spans="1:4" x14ac:dyDescent="0.2">
      <c r="A26446" s="1">
        <v>41915.46875</v>
      </c>
      <c r="B26446" s="1">
        <v>41915.479166666664</v>
      </c>
      <c r="C26446" s="16">
        <v>65120.917000000001</v>
      </c>
      <c r="D26446" s="13">
        <v>16280.22925</v>
      </c>
    </row>
    <row r="26447" spans="1:4" x14ac:dyDescent="0.2">
      <c r="A26447" s="1">
        <v>41915.479166666664</v>
      </c>
      <c r="B26447" s="1">
        <v>41915.489583333336</v>
      </c>
      <c r="C26447" s="16">
        <v>75104.513999999996</v>
      </c>
      <c r="D26447" s="13">
        <v>18776.128499999999</v>
      </c>
    </row>
    <row r="26448" spans="1:4" x14ac:dyDescent="0.2">
      <c r="A26448" s="1">
        <v>41915.489583333336</v>
      </c>
      <c r="B26448" s="1">
        <v>41915.5</v>
      </c>
      <c r="C26448" s="16">
        <v>78793.165999999997</v>
      </c>
      <c r="D26448" s="13">
        <v>19698.291499999999</v>
      </c>
    </row>
    <row r="26449" spans="1:4" x14ac:dyDescent="0.2">
      <c r="A26449" s="1">
        <v>41915.5</v>
      </c>
      <c r="B26449" s="1">
        <v>41915.510416666664</v>
      </c>
      <c r="C26449" s="16">
        <v>88216.010999999999</v>
      </c>
      <c r="D26449" s="13">
        <v>22054.00275</v>
      </c>
    </row>
    <row r="26450" spans="1:4" x14ac:dyDescent="0.2">
      <c r="A26450" s="1">
        <v>41915.510416666664</v>
      </c>
      <c r="B26450" s="1">
        <v>41915.520833333336</v>
      </c>
      <c r="C26450" s="16">
        <v>103375.489</v>
      </c>
      <c r="D26450" s="13">
        <v>25843.87225</v>
      </c>
    </row>
    <row r="26451" spans="1:4" x14ac:dyDescent="0.2">
      <c r="A26451" s="1">
        <v>41915.520833333336</v>
      </c>
      <c r="B26451" s="1">
        <v>41915.53125</v>
      </c>
      <c r="C26451" s="16">
        <v>108779.238</v>
      </c>
      <c r="D26451" s="13">
        <v>27194.809499999999</v>
      </c>
    </row>
    <row r="26452" spans="1:4" x14ac:dyDescent="0.2">
      <c r="A26452" s="1">
        <v>41915.53125</v>
      </c>
      <c r="B26452" s="1">
        <v>41915.541666666664</v>
      </c>
      <c r="C26452" s="16">
        <v>111946.51300000001</v>
      </c>
      <c r="D26452" s="13">
        <v>27986.628250000002</v>
      </c>
    </row>
    <row r="26453" spans="1:4" x14ac:dyDescent="0.2">
      <c r="A26453" s="1">
        <v>41915.541666666664</v>
      </c>
      <c r="B26453" s="1">
        <v>41915.552083333336</v>
      </c>
      <c r="C26453" s="16">
        <v>114319.012</v>
      </c>
      <c r="D26453" s="13">
        <v>28579.753000000001</v>
      </c>
    </row>
    <row r="26454" spans="1:4" x14ac:dyDescent="0.2">
      <c r="A26454" s="1">
        <v>41915.552083333336</v>
      </c>
      <c r="B26454" s="1">
        <v>41915.5625</v>
      </c>
      <c r="C26454" s="16">
        <v>114440.62</v>
      </c>
      <c r="D26454" s="13">
        <v>28610.154999999999</v>
      </c>
    </row>
    <row r="26455" spans="1:4" x14ac:dyDescent="0.2">
      <c r="A26455" s="1">
        <v>41915.5625</v>
      </c>
      <c r="B26455" s="1">
        <v>41915.572916666664</v>
      </c>
      <c r="C26455" s="16">
        <v>132064.80799999999</v>
      </c>
      <c r="D26455" s="13">
        <v>33016.201999999997</v>
      </c>
    </row>
    <row r="26456" spans="1:4" x14ac:dyDescent="0.2">
      <c r="A26456" s="1">
        <v>41915.572916666664</v>
      </c>
      <c r="B26456" s="1">
        <v>41915.583333333336</v>
      </c>
      <c r="C26456" s="16">
        <v>137903.02900000001</v>
      </c>
      <c r="D26456" s="13">
        <v>34475.757250000002</v>
      </c>
    </row>
    <row r="26457" spans="1:4" x14ac:dyDescent="0.2">
      <c r="A26457" s="1">
        <v>41915.583333333336</v>
      </c>
      <c r="B26457" s="1">
        <v>41915.59375</v>
      </c>
      <c r="C26457" s="16">
        <v>147201.476</v>
      </c>
      <c r="D26457" s="13">
        <v>36800.368999999999</v>
      </c>
    </row>
    <row r="26458" spans="1:4" x14ac:dyDescent="0.2">
      <c r="A26458" s="1">
        <v>41915.59375</v>
      </c>
      <c r="B26458" s="1">
        <v>41915.604166666664</v>
      </c>
      <c r="C26458" s="16">
        <v>142064.24900000001</v>
      </c>
      <c r="D26458" s="13">
        <v>35516.062250000003</v>
      </c>
    </row>
    <row r="26459" spans="1:4" x14ac:dyDescent="0.2">
      <c r="A26459" s="1">
        <v>41915.604166666664</v>
      </c>
      <c r="B26459" s="1">
        <v>41915.614583333336</v>
      </c>
      <c r="C26459" s="16">
        <v>142815.22099999999</v>
      </c>
      <c r="D26459" s="13">
        <v>35703.805249999998</v>
      </c>
    </row>
    <row r="26460" spans="1:4" x14ac:dyDescent="0.2">
      <c r="A26460" s="1">
        <v>41915.614583333336</v>
      </c>
      <c r="B26460" s="1">
        <v>41915.625</v>
      </c>
      <c r="C26460" s="16">
        <v>135363.09299999999</v>
      </c>
      <c r="D26460" s="13">
        <v>33840.773249999998</v>
      </c>
    </row>
    <row r="26461" spans="1:4" x14ac:dyDescent="0.2">
      <c r="A26461" s="1">
        <v>41915.625</v>
      </c>
      <c r="B26461" s="1">
        <v>41915.635416666664</v>
      </c>
      <c r="C26461" s="16">
        <v>141220.10200000001</v>
      </c>
      <c r="D26461" s="13">
        <v>35305.025500000003</v>
      </c>
    </row>
    <row r="26462" spans="1:4" x14ac:dyDescent="0.2">
      <c r="A26462" s="1">
        <v>41915.635416666664</v>
      </c>
      <c r="B26462" s="1">
        <v>41915.645833333336</v>
      </c>
      <c r="C26462" s="16">
        <v>128762.302</v>
      </c>
      <c r="D26462" s="13">
        <v>32190.575499999999</v>
      </c>
    </row>
    <row r="26463" spans="1:4" x14ac:dyDescent="0.2">
      <c r="A26463" s="1">
        <v>41915.645833333336</v>
      </c>
      <c r="B26463" s="1">
        <v>41915.65625</v>
      </c>
      <c r="C26463" s="16">
        <v>136591.136</v>
      </c>
      <c r="D26463" s="13">
        <v>34147.784</v>
      </c>
    </row>
    <row r="26464" spans="1:4" x14ac:dyDescent="0.2">
      <c r="A26464" s="1">
        <v>41915.65625</v>
      </c>
      <c r="B26464" s="1">
        <v>41915.666666666664</v>
      </c>
      <c r="C26464" s="16">
        <v>146401.62</v>
      </c>
      <c r="D26464" s="13">
        <v>36600.404999999999</v>
      </c>
    </row>
    <row r="26465" spans="1:4" x14ac:dyDescent="0.2">
      <c r="A26465" s="1">
        <v>41915.666666666664</v>
      </c>
      <c r="B26465" s="1">
        <v>41915.677083333336</v>
      </c>
      <c r="C26465" s="16">
        <v>144943.20800000001</v>
      </c>
      <c r="D26465" s="13">
        <v>36235.802000000003</v>
      </c>
    </row>
    <row r="26466" spans="1:4" x14ac:dyDescent="0.2">
      <c r="A26466" s="1">
        <v>41915.677083333336</v>
      </c>
      <c r="B26466" s="1">
        <v>41915.6875</v>
      </c>
      <c r="C26466" s="16">
        <v>134810.65</v>
      </c>
      <c r="D26466" s="13">
        <v>33702.662499999999</v>
      </c>
    </row>
    <row r="26467" spans="1:4" x14ac:dyDescent="0.2">
      <c r="A26467" s="1">
        <v>41915.6875</v>
      </c>
      <c r="B26467" s="1">
        <v>41915.697916666664</v>
      </c>
      <c r="C26467" s="16">
        <v>134976.253</v>
      </c>
      <c r="D26467" s="13">
        <v>33744.063249999999</v>
      </c>
    </row>
    <row r="26468" spans="1:4" x14ac:dyDescent="0.2">
      <c r="A26468" s="1">
        <v>41915.697916666664</v>
      </c>
      <c r="B26468" s="1">
        <v>41915.708333333336</v>
      </c>
      <c r="C26468" s="16">
        <v>129452.69899999999</v>
      </c>
      <c r="D26468" s="13">
        <v>32363.174749999998</v>
      </c>
    </row>
    <row r="26469" spans="1:4" x14ac:dyDescent="0.2">
      <c r="A26469" s="1">
        <v>41915.708333333336</v>
      </c>
      <c r="B26469" s="1">
        <v>41915.71875</v>
      </c>
      <c r="C26469" s="16">
        <v>140433.55600000001</v>
      </c>
      <c r="D26469" s="13">
        <v>35108.389000000003</v>
      </c>
    </row>
    <row r="26470" spans="1:4" x14ac:dyDescent="0.2">
      <c r="A26470" s="1">
        <v>41915.71875</v>
      </c>
      <c r="B26470" s="1">
        <v>41915.729166666664</v>
      </c>
      <c r="C26470" s="16">
        <v>145482.54500000001</v>
      </c>
      <c r="D26470" s="13">
        <v>36370.636250000003</v>
      </c>
    </row>
    <row r="26471" spans="1:4" x14ac:dyDescent="0.2">
      <c r="A26471" s="1">
        <v>41915.729166666664</v>
      </c>
      <c r="B26471" s="1">
        <v>41915.739583333336</v>
      </c>
      <c r="C26471" s="16">
        <v>158203.57500000001</v>
      </c>
      <c r="D26471" s="13">
        <v>39550.893750000003</v>
      </c>
    </row>
    <row r="26472" spans="1:4" x14ac:dyDescent="0.2">
      <c r="A26472" s="1">
        <v>41915.739583333336</v>
      </c>
      <c r="B26472" s="1">
        <v>41915.75</v>
      </c>
      <c r="C26472" s="16">
        <v>155883.32</v>
      </c>
      <c r="D26472" s="13">
        <v>38970.83</v>
      </c>
    </row>
    <row r="26473" spans="1:4" x14ac:dyDescent="0.2">
      <c r="A26473" s="1">
        <v>41915.75</v>
      </c>
      <c r="B26473" s="1">
        <v>41915.760416666664</v>
      </c>
      <c r="C26473" s="16">
        <v>153510.902</v>
      </c>
      <c r="D26473" s="13">
        <v>38377.7255</v>
      </c>
    </row>
    <row r="26474" spans="1:4" x14ac:dyDescent="0.2">
      <c r="A26474" s="1">
        <v>41915.760416666664</v>
      </c>
      <c r="B26474" s="1">
        <v>41915.770833333336</v>
      </c>
      <c r="C26474" s="16">
        <v>153169.342</v>
      </c>
      <c r="D26474" s="13">
        <v>38292.335500000001</v>
      </c>
    </row>
    <row r="26475" spans="1:4" x14ac:dyDescent="0.2">
      <c r="A26475" s="1">
        <v>41915.770833333336</v>
      </c>
      <c r="B26475" s="1">
        <v>41915.78125</v>
      </c>
      <c r="C26475" s="16">
        <v>168791.99799999999</v>
      </c>
      <c r="D26475" s="13">
        <v>42197.999499999998</v>
      </c>
    </row>
    <row r="26476" spans="1:4" x14ac:dyDescent="0.2">
      <c r="A26476" s="1">
        <v>41915.78125</v>
      </c>
      <c r="B26476" s="1">
        <v>41915.791666666664</v>
      </c>
      <c r="C26476" s="16">
        <v>174829.821</v>
      </c>
      <c r="D26476" s="13">
        <v>43707.455249999999</v>
      </c>
    </row>
    <row r="26477" spans="1:4" x14ac:dyDescent="0.2">
      <c r="A26477" s="1">
        <v>41915.791666666664</v>
      </c>
      <c r="B26477" s="1">
        <v>41915.802083333336</v>
      </c>
      <c r="C26477" s="16">
        <v>191333.78099999999</v>
      </c>
      <c r="D26477" s="13">
        <v>47833.445249999997</v>
      </c>
    </row>
    <row r="26478" spans="1:4" x14ac:dyDescent="0.2">
      <c r="A26478" s="1">
        <v>41915.802083333336</v>
      </c>
      <c r="B26478" s="1">
        <v>41915.8125</v>
      </c>
      <c r="C26478" s="16">
        <v>217365.07800000001</v>
      </c>
      <c r="D26478" s="13">
        <v>54341.269500000002</v>
      </c>
    </row>
    <row r="26479" spans="1:4" x14ac:dyDescent="0.2">
      <c r="A26479" s="1">
        <v>41915.8125</v>
      </c>
      <c r="B26479" s="1">
        <v>41915.822916666664</v>
      </c>
      <c r="C26479" s="16">
        <v>236230.633</v>
      </c>
      <c r="D26479" s="13">
        <v>59057.65825</v>
      </c>
    </row>
    <row r="26480" spans="1:4" x14ac:dyDescent="0.2">
      <c r="A26480" s="1">
        <v>41915.822916666664</v>
      </c>
      <c r="B26480" s="1">
        <v>41915.833333333336</v>
      </c>
      <c r="C26480" s="16">
        <v>237371.182</v>
      </c>
      <c r="D26480" s="13">
        <v>59342.7955</v>
      </c>
    </row>
    <row r="26481" spans="1:4" x14ac:dyDescent="0.2">
      <c r="A26481" s="1">
        <v>41915.833333333336</v>
      </c>
      <c r="B26481" s="1">
        <v>41915.84375</v>
      </c>
      <c r="C26481" s="16">
        <v>233816.22200000001</v>
      </c>
      <c r="D26481" s="13">
        <v>58454.055500000002</v>
      </c>
    </row>
    <row r="26482" spans="1:4" x14ac:dyDescent="0.2">
      <c r="A26482" s="1">
        <v>41915.84375</v>
      </c>
      <c r="B26482" s="1">
        <v>41915.854166666664</v>
      </c>
      <c r="C26482" s="16">
        <v>237741.96900000001</v>
      </c>
      <c r="D26482" s="13">
        <v>59435.492250000003</v>
      </c>
    </row>
    <row r="26483" spans="1:4" x14ac:dyDescent="0.2">
      <c r="A26483" s="1">
        <v>41915.854166666664</v>
      </c>
      <c r="B26483" s="1">
        <v>41915.864583333336</v>
      </c>
      <c r="C26483" s="16">
        <v>248639.99299999999</v>
      </c>
      <c r="D26483" s="13">
        <v>62159.998249999997</v>
      </c>
    </row>
    <row r="26484" spans="1:4" x14ac:dyDescent="0.2">
      <c r="A26484" s="1">
        <v>41915.864583333336</v>
      </c>
      <c r="B26484" s="1">
        <v>41915.875</v>
      </c>
      <c r="C26484" s="16">
        <v>246192.79399999999</v>
      </c>
      <c r="D26484" s="13">
        <v>61548.198499999999</v>
      </c>
    </row>
    <row r="26485" spans="1:4" x14ac:dyDescent="0.2">
      <c r="A26485" s="1">
        <v>41915.875</v>
      </c>
      <c r="B26485" s="1">
        <v>41915.885416666664</v>
      </c>
      <c r="C26485" s="16">
        <v>260465.59700000001</v>
      </c>
      <c r="D26485" s="13">
        <v>65116.399250000002</v>
      </c>
    </row>
    <row r="26486" spans="1:4" x14ac:dyDescent="0.2">
      <c r="A26486" s="1">
        <v>41915.885416666664</v>
      </c>
      <c r="B26486" s="1">
        <v>41915.895833333336</v>
      </c>
      <c r="C26486" s="16">
        <v>265884.44799999997</v>
      </c>
      <c r="D26486" s="13">
        <v>66471.111999999994</v>
      </c>
    </row>
    <row r="26487" spans="1:4" x14ac:dyDescent="0.2">
      <c r="A26487" s="1">
        <v>41915.895833333336</v>
      </c>
      <c r="B26487" s="1">
        <v>41915.90625</v>
      </c>
      <c r="C26487" s="16">
        <v>252769.61</v>
      </c>
      <c r="D26487" s="13">
        <v>63192.402499999997</v>
      </c>
    </row>
    <row r="26488" spans="1:4" x14ac:dyDescent="0.2">
      <c r="A26488" s="1">
        <v>41915.90625</v>
      </c>
      <c r="B26488" s="1">
        <v>41915.916666666664</v>
      </c>
      <c r="C26488" s="16">
        <v>229584.55100000001</v>
      </c>
      <c r="D26488" s="13">
        <v>57396.137750000002</v>
      </c>
    </row>
    <row r="26489" spans="1:4" x14ac:dyDescent="0.2">
      <c r="A26489" s="1">
        <v>41915.916666666664</v>
      </c>
      <c r="B26489" s="1">
        <v>41915.927083333336</v>
      </c>
      <c r="C26489" s="16">
        <v>217170.54199999999</v>
      </c>
      <c r="D26489" s="13">
        <v>54292.635499999997</v>
      </c>
    </row>
    <row r="26490" spans="1:4" x14ac:dyDescent="0.2">
      <c r="A26490" s="1">
        <v>41915.927083333336</v>
      </c>
      <c r="B26490" s="1">
        <v>41915.9375</v>
      </c>
      <c r="C26490" s="16">
        <v>201217.372</v>
      </c>
      <c r="D26490" s="13">
        <v>50304.343000000001</v>
      </c>
    </row>
    <row r="26491" spans="1:4" x14ac:dyDescent="0.2">
      <c r="A26491" s="1">
        <v>41915.9375</v>
      </c>
      <c r="B26491" s="1">
        <v>41915.947916666664</v>
      </c>
      <c r="C26491" s="16">
        <v>176380.98300000001</v>
      </c>
      <c r="D26491" s="13">
        <v>44095.245750000002</v>
      </c>
    </row>
    <row r="26492" spans="1:4" x14ac:dyDescent="0.2">
      <c r="A26492" s="1">
        <v>41915.947916666664</v>
      </c>
      <c r="B26492" s="1">
        <v>41915.958333333336</v>
      </c>
      <c r="C26492" s="16">
        <v>160949.973</v>
      </c>
      <c r="D26492" s="13">
        <v>40237.49325</v>
      </c>
    </row>
    <row r="26493" spans="1:4" x14ac:dyDescent="0.2">
      <c r="A26493" s="1">
        <v>41915.958333333336</v>
      </c>
      <c r="B26493" s="1">
        <v>41915.96875</v>
      </c>
      <c r="C26493" s="16">
        <v>157005.51800000001</v>
      </c>
      <c r="D26493" s="13">
        <v>39251.379500000003</v>
      </c>
    </row>
    <row r="26494" spans="1:4" x14ac:dyDescent="0.2">
      <c r="A26494" s="1">
        <v>41915.96875</v>
      </c>
      <c r="B26494" s="1">
        <v>41915.979166666664</v>
      </c>
      <c r="C26494" s="16">
        <v>156985.766</v>
      </c>
      <c r="D26494" s="13">
        <v>39246.441500000001</v>
      </c>
    </row>
    <row r="26495" spans="1:4" x14ac:dyDescent="0.2">
      <c r="A26495" s="1">
        <v>41915.979166666664</v>
      </c>
      <c r="B26495" s="1">
        <v>41915.989583333336</v>
      </c>
      <c r="C26495" s="16">
        <v>145870.886</v>
      </c>
      <c r="D26495" s="13">
        <v>36467.7215</v>
      </c>
    </row>
    <row r="26496" spans="1:4" x14ac:dyDescent="0.2">
      <c r="A26496" s="1">
        <v>41915.989583333336</v>
      </c>
      <c r="B26496" s="1">
        <v>41916</v>
      </c>
      <c r="C26496" s="16">
        <v>141169.79300000001</v>
      </c>
      <c r="D26496" s="13">
        <v>35292.448250000001</v>
      </c>
    </row>
    <row r="26497" spans="1:4" x14ac:dyDescent="0.2">
      <c r="A26497" s="1">
        <v>41916</v>
      </c>
      <c r="B26497" s="1">
        <v>41916.010416666664</v>
      </c>
      <c r="C26497" s="16">
        <v>133428.484</v>
      </c>
      <c r="D26497" s="13">
        <v>33357.120999999999</v>
      </c>
    </row>
    <row r="26498" spans="1:4" x14ac:dyDescent="0.2">
      <c r="A26498" s="1">
        <v>41916.010416666664</v>
      </c>
      <c r="B26498" s="1">
        <v>41916.020833333336</v>
      </c>
      <c r="C26498" s="16">
        <v>132324.27600000001</v>
      </c>
      <c r="D26498" s="13">
        <v>33081.069000000003</v>
      </c>
    </row>
    <row r="26499" spans="1:4" x14ac:dyDescent="0.2">
      <c r="A26499" s="1">
        <v>41916.020833333336</v>
      </c>
      <c r="B26499" s="1">
        <v>41916.03125</v>
      </c>
      <c r="C26499" s="16">
        <v>129935.077</v>
      </c>
      <c r="D26499" s="13">
        <v>32483.769250000001</v>
      </c>
    </row>
    <row r="26500" spans="1:4" x14ac:dyDescent="0.2">
      <c r="A26500" s="1">
        <v>41916.03125</v>
      </c>
      <c r="B26500" s="1">
        <v>41916.041666666664</v>
      </c>
      <c r="C26500" s="16">
        <v>128987.537</v>
      </c>
      <c r="D26500" s="13">
        <v>32246.884249999999</v>
      </c>
    </row>
    <row r="26501" spans="1:4" x14ac:dyDescent="0.2">
      <c r="A26501" s="1">
        <v>41916.041666666664</v>
      </c>
      <c r="B26501" s="1">
        <v>41916.052083333336</v>
      </c>
      <c r="C26501" s="16">
        <v>122302.47</v>
      </c>
      <c r="D26501" s="13">
        <v>30575.6175</v>
      </c>
    </row>
    <row r="26502" spans="1:4" x14ac:dyDescent="0.2">
      <c r="A26502" s="1">
        <v>41916.052083333336</v>
      </c>
      <c r="B26502" s="1">
        <v>41916.0625</v>
      </c>
      <c r="C26502" s="16">
        <v>120603.09</v>
      </c>
      <c r="D26502" s="13">
        <v>30150.772499999999</v>
      </c>
    </row>
    <row r="26503" spans="1:4" x14ac:dyDescent="0.2">
      <c r="A26503" s="1">
        <v>41916.0625</v>
      </c>
      <c r="B26503" s="1">
        <v>41916.072916666664</v>
      </c>
      <c r="C26503" s="16">
        <v>119646.20600000001</v>
      </c>
      <c r="D26503" s="13">
        <v>29911.551500000001</v>
      </c>
    </row>
    <row r="26504" spans="1:4" x14ac:dyDescent="0.2">
      <c r="A26504" s="1">
        <v>41916.072916666664</v>
      </c>
      <c r="B26504" s="1">
        <v>41916.083333333336</v>
      </c>
      <c r="C26504" s="16">
        <v>113206.576</v>
      </c>
      <c r="D26504" s="13">
        <v>28301.644</v>
      </c>
    </row>
    <row r="26505" spans="1:4" x14ac:dyDescent="0.2">
      <c r="A26505" s="1">
        <v>41916.083333333336</v>
      </c>
      <c r="B26505" s="1">
        <v>41916.09375</v>
      </c>
      <c r="C26505" s="16">
        <v>111689.158</v>
      </c>
      <c r="D26505" s="13">
        <v>27922.289499999999</v>
      </c>
    </row>
    <row r="26506" spans="1:4" x14ac:dyDescent="0.2">
      <c r="A26506" s="1">
        <v>41916.09375</v>
      </c>
      <c r="B26506" s="1">
        <v>41916.104166666664</v>
      </c>
      <c r="C26506" s="16">
        <v>104743.56600000001</v>
      </c>
      <c r="D26506" s="13">
        <v>26185.891500000002</v>
      </c>
    </row>
    <row r="26507" spans="1:4" x14ac:dyDescent="0.2">
      <c r="A26507" s="1">
        <v>41916.104166666664</v>
      </c>
      <c r="B26507" s="1">
        <v>41916.114583333336</v>
      </c>
      <c r="C26507" s="16">
        <v>101166.06</v>
      </c>
      <c r="D26507" s="13">
        <v>25291.514999999999</v>
      </c>
    </row>
    <row r="26508" spans="1:4" x14ac:dyDescent="0.2">
      <c r="A26508" s="1">
        <v>41916.114583333336</v>
      </c>
      <c r="B26508" s="1">
        <v>41916.125</v>
      </c>
      <c r="C26508" s="16">
        <v>100830.05499999999</v>
      </c>
      <c r="D26508" s="13">
        <v>25207.513749999998</v>
      </c>
    </row>
    <row r="26509" spans="1:4" x14ac:dyDescent="0.2">
      <c r="A26509" s="1">
        <v>41916.125</v>
      </c>
      <c r="B26509" s="1">
        <v>41916.135416666664</v>
      </c>
      <c r="C26509" s="16">
        <v>107955.182</v>
      </c>
      <c r="D26509" s="13">
        <v>26988.7955</v>
      </c>
    </row>
    <row r="26510" spans="1:4" x14ac:dyDescent="0.2">
      <c r="A26510" s="1">
        <v>41916.135416666664</v>
      </c>
      <c r="B26510" s="1">
        <v>41916.145833333336</v>
      </c>
      <c r="C26510" s="16">
        <v>113672.011</v>
      </c>
      <c r="D26510" s="13">
        <v>28418.00275</v>
      </c>
    </row>
    <row r="26511" spans="1:4" x14ac:dyDescent="0.2">
      <c r="A26511" s="1">
        <v>41916.145833333336</v>
      </c>
      <c r="B26511" s="1">
        <v>41916.15625</v>
      </c>
      <c r="C26511" s="16">
        <v>116439.545</v>
      </c>
      <c r="D26511" s="13">
        <v>29109.88625</v>
      </c>
    </row>
    <row r="26512" spans="1:4" x14ac:dyDescent="0.2">
      <c r="A26512" s="1">
        <v>41916.15625</v>
      </c>
      <c r="B26512" s="1">
        <v>41916.166666666664</v>
      </c>
      <c r="C26512" s="16">
        <v>118712.40300000001</v>
      </c>
      <c r="D26512" s="13">
        <v>29678.100750000001</v>
      </c>
    </row>
    <row r="26513" spans="1:4" x14ac:dyDescent="0.2">
      <c r="A26513" s="1">
        <v>41916.166666666664</v>
      </c>
      <c r="B26513" s="1">
        <v>41916.177083333336</v>
      </c>
      <c r="C26513" s="16">
        <v>118030.14</v>
      </c>
      <c r="D26513" s="13">
        <v>29507.535</v>
      </c>
    </row>
    <row r="26514" spans="1:4" x14ac:dyDescent="0.2">
      <c r="A26514" s="1">
        <v>41916.177083333336</v>
      </c>
      <c r="B26514" s="1">
        <v>41916.1875</v>
      </c>
      <c r="C26514" s="16">
        <v>104574.871</v>
      </c>
      <c r="D26514" s="13">
        <v>26143.71775</v>
      </c>
    </row>
    <row r="26515" spans="1:4" x14ac:dyDescent="0.2">
      <c r="A26515" s="1">
        <v>41916.1875</v>
      </c>
      <c r="B26515" s="1">
        <v>41916.197916666664</v>
      </c>
      <c r="C26515" s="16">
        <v>88622.076000000001</v>
      </c>
      <c r="D26515" s="13">
        <v>22155.519</v>
      </c>
    </row>
    <row r="26516" spans="1:4" x14ac:dyDescent="0.2">
      <c r="A26516" s="1">
        <v>41916.197916666664</v>
      </c>
      <c r="B26516" s="1">
        <v>41916.208333333336</v>
      </c>
      <c r="C26516" s="16">
        <v>78002.313999999998</v>
      </c>
      <c r="D26516" s="13">
        <v>19500.5785</v>
      </c>
    </row>
    <row r="26517" spans="1:4" x14ac:dyDescent="0.2">
      <c r="A26517" s="1">
        <v>41916.208333333336</v>
      </c>
      <c r="B26517" s="1">
        <v>41916.21875</v>
      </c>
      <c r="C26517" s="16">
        <v>69546.933999999994</v>
      </c>
      <c r="D26517" s="13">
        <v>17386.733499999998</v>
      </c>
    </row>
    <row r="26518" spans="1:4" x14ac:dyDescent="0.2">
      <c r="A26518" s="1">
        <v>41916.21875</v>
      </c>
      <c r="B26518" s="1">
        <v>41916.229166666664</v>
      </c>
      <c r="C26518" s="16">
        <v>69421.043000000005</v>
      </c>
      <c r="D26518" s="13">
        <v>17355.260750000001</v>
      </c>
    </row>
    <row r="26519" spans="1:4" x14ac:dyDescent="0.2">
      <c r="A26519" s="1">
        <v>41916.229166666664</v>
      </c>
      <c r="B26519" s="1">
        <v>41916.239583333336</v>
      </c>
      <c r="C26519" s="16">
        <v>57272.957999999999</v>
      </c>
      <c r="D26519" s="13">
        <v>14318.2395</v>
      </c>
    </row>
    <row r="26520" spans="1:4" x14ac:dyDescent="0.2">
      <c r="A26520" s="1">
        <v>41916.239583333336</v>
      </c>
      <c r="B26520" s="1">
        <v>41916.25</v>
      </c>
      <c r="C26520" s="16">
        <v>62140.805999999997</v>
      </c>
      <c r="D26520" s="13">
        <v>15535.201499999999</v>
      </c>
    </row>
    <row r="26521" spans="1:4" x14ac:dyDescent="0.2">
      <c r="A26521" s="1">
        <v>41916.25</v>
      </c>
      <c r="B26521" s="1">
        <v>41916.260416666664</v>
      </c>
      <c r="C26521" s="16">
        <v>62950.578999999998</v>
      </c>
      <c r="D26521" s="13">
        <v>15737.644749999999</v>
      </c>
    </row>
    <row r="26522" spans="1:4" x14ac:dyDescent="0.2">
      <c r="A26522" s="1">
        <v>41916.260416666664</v>
      </c>
      <c r="B26522" s="1">
        <v>41916.270833333336</v>
      </c>
      <c r="C26522" s="16">
        <v>60183.345999999998</v>
      </c>
      <c r="D26522" s="13">
        <v>15045.836499999999</v>
      </c>
    </row>
    <row r="26523" spans="1:4" x14ac:dyDescent="0.2">
      <c r="A26523" s="1">
        <v>41916.270833333336</v>
      </c>
      <c r="B26523" s="1">
        <v>41916.28125</v>
      </c>
      <c r="C26523" s="16">
        <v>52625.491000000002</v>
      </c>
      <c r="D26523" s="13">
        <v>13156.37275</v>
      </c>
    </row>
    <row r="26524" spans="1:4" x14ac:dyDescent="0.2">
      <c r="A26524" s="1">
        <v>41916.28125</v>
      </c>
      <c r="B26524" s="1">
        <v>41916.291666666664</v>
      </c>
      <c r="C26524" s="16">
        <v>46696.62</v>
      </c>
      <c r="D26524" s="13">
        <v>11674.155000000001</v>
      </c>
    </row>
    <row r="26525" spans="1:4" x14ac:dyDescent="0.2">
      <c r="A26525" s="1">
        <v>41916.291666666664</v>
      </c>
      <c r="B26525" s="1">
        <v>41916.302083333336</v>
      </c>
      <c r="C26525" s="16">
        <v>43196.917999999998</v>
      </c>
      <c r="D26525" s="13">
        <v>10799.229499999999</v>
      </c>
    </row>
    <row r="26526" spans="1:4" x14ac:dyDescent="0.2">
      <c r="A26526" s="1">
        <v>41916.302083333336</v>
      </c>
      <c r="B26526" s="1">
        <v>41916.3125</v>
      </c>
      <c r="C26526" s="16">
        <v>38269.919999999998</v>
      </c>
      <c r="D26526" s="13">
        <v>9567.48</v>
      </c>
    </row>
    <row r="26527" spans="1:4" x14ac:dyDescent="0.2">
      <c r="A26527" s="1">
        <v>41916.3125</v>
      </c>
      <c r="B26527" s="1">
        <v>41916.322916666664</v>
      </c>
      <c r="C26527" s="16">
        <v>33502.784</v>
      </c>
      <c r="D26527" s="13">
        <v>8375.6959999999999</v>
      </c>
    </row>
    <row r="26528" spans="1:4" x14ac:dyDescent="0.2">
      <c r="A26528" s="1">
        <v>41916.322916666664</v>
      </c>
      <c r="B26528" s="1">
        <v>41916.333333333336</v>
      </c>
      <c r="C26528" s="16">
        <v>30327.848999999998</v>
      </c>
      <c r="D26528" s="13">
        <v>7581.9622499999996</v>
      </c>
    </row>
    <row r="26529" spans="1:4" x14ac:dyDescent="0.2">
      <c r="A26529" s="1">
        <v>41916.333333333336</v>
      </c>
      <c r="B26529" s="1">
        <v>41916.34375</v>
      </c>
      <c r="C26529" s="16">
        <v>26840.53</v>
      </c>
      <c r="D26529" s="13">
        <v>6710.1324999999997</v>
      </c>
    </row>
    <row r="26530" spans="1:4" x14ac:dyDescent="0.2">
      <c r="A26530" s="1">
        <v>41916.34375</v>
      </c>
      <c r="B26530" s="1">
        <v>41916.354166666664</v>
      </c>
      <c r="C26530" s="16">
        <v>24389.409</v>
      </c>
      <c r="D26530" s="13">
        <v>6097.3522499999999</v>
      </c>
    </row>
    <row r="26531" spans="1:4" x14ac:dyDescent="0.2">
      <c r="A26531" s="1">
        <v>41916.354166666664</v>
      </c>
      <c r="B26531" s="1">
        <v>41916.364583333336</v>
      </c>
      <c r="C26531" s="16">
        <v>21349.862000000001</v>
      </c>
      <c r="D26531" s="13">
        <v>5337.4655000000002</v>
      </c>
    </row>
    <row r="26532" spans="1:4" x14ac:dyDescent="0.2">
      <c r="A26532" s="1">
        <v>41916.364583333336</v>
      </c>
      <c r="B26532" s="1">
        <v>41916.375</v>
      </c>
      <c r="C26532" s="16">
        <v>17123.008999999998</v>
      </c>
      <c r="D26532" s="13">
        <v>4280.7522499999995</v>
      </c>
    </row>
    <row r="26533" spans="1:4" x14ac:dyDescent="0.2">
      <c r="A26533" s="1">
        <v>41916.375</v>
      </c>
      <c r="B26533" s="1">
        <v>41916.385416666664</v>
      </c>
      <c r="C26533" s="16">
        <v>15400.888999999999</v>
      </c>
      <c r="D26533" s="13">
        <v>3850.2222499999998</v>
      </c>
    </row>
    <row r="26534" spans="1:4" x14ac:dyDescent="0.2">
      <c r="A26534" s="1">
        <v>41916.385416666664</v>
      </c>
      <c r="B26534" s="1">
        <v>41916.395833333336</v>
      </c>
      <c r="C26534" s="16">
        <v>13126.744000000001</v>
      </c>
      <c r="D26534" s="13">
        <v>3281.6860000000001</v>
      </c>
    </row>
    <row r="26535" spans="1:4" x14ac:dyDescent="0.2">
      <c r="A26535" s="1">
        <v>41916.395833333336</v>
      </c>
      <c r="B26535" s="1">
        <v>41916.40625</v>
      </c>
      <c r="C26535" s="16">
        <v>12889.418</v>
      </c>
      <c r="D26535" s="13">
        <v>3222.3544999999999</v>
      </c>
    </row>
    <row r="26536" spans="1:4" x14ac:dyDescent="0.2">
      <c r="A26536" s="1">
        <v>41916.40625</v>
      </c>
      <c r="B26536" s="1">
        <v>41916.416666666664</v>
      </c>
      <c r="C26536" s="16">
        <v>12053.566000000001</v>
      </c>
      <c r="D26536" s="13">
        <v>3013.3915000000002</v>
      </c>
    </row>
    <row r="26537" spans="1:4" x14ac:dyDescent="0.2">
      <c r="A26537" s="1">
        <v>41916.416666666664</v>
      </c>
      <c r="B26537" s="1">
        <v>41916.427083333336</v>
      </c>
      <c r="C26537" s="16">
        <v>11800.82</v>
      </c>
      <c r="D26537" s="13">
        <v>2950.2049999999999</v>
      </c>
    </row>
    <row r="26538" spans="1:4" x14ac:dyDescent="0.2">
      <c r="A26538" s="1">
        <v>41916.427083333336</v>
      </c>
      <c r="B26538" s="1">
        <v>41916.4375</v>
      </c>
      <c r="C26538" s="16">
        <v>12249.539000000001</v>
      </c>
      <c r="D26538" s="13">
        <v>3062.3847500000002</v>
      </c>
    </row>
    <row r="26539" spans="1:4" x14ac:dyDescent="0.2">
      <c r="A26539" s="1">
        <v>41916.4375</v>
      </c>
      <c r="B26539" s="1">
        <v>41916.447916666664</v>
      </c>
      <c r="C26539" s="16">
        <v>12113.349</v>
      </c>
      <c r="D26539" s="13">
        <v>3028.33725</v>
      </c>
    </row>
    <row r="26540" spans="1:4" x14ac:dyDescent="0.2">
      <c r="A26540" s="1">
        <v>41916.447916666664</v>
      </c>
      <c r="B26540" s="1">
        <v>41916.458333333336</v>
      </c>
      <c r="C26540" s="16">
        <v>13168.022999999999</v>
      </c>
      <c r="D26540" s="13">
        <v>3292.0057499999998</v>
      </c>
    </row>
    <row r="26541" spans="1:4" x14ac:dyDescent="0.2">
      <c r="A26541" s="1">
        <v>41916.458333333336</v>
      </c>
      <c r="B26541" s="1">
        <v>41916.46875</v>
      </c>
      <c r="C26541" s="16">
        <v>14285.751</v>
      </c>
      <c r="D26541" s="13">
        <v>3571.4377500000001</v>
      </c>
    </row>
    <row r="26542" spans="1:4" x14ac:dyDescent="0.2">
      <c r="A26542" s="1">
        <v>41916.46875</v>
      </c>
      <c r="B26542" s="1">
        <v>41916.479166666664</v>
      </c>
      <c r="C26542" s="16">
        <v>12982.357</v>
      </c>
      <c r="D26542" s="13">
        <v>3245.58925</v>
      </c>
    </row>
    <row r="26543" spans="1:4" x14ac:dyDescent="0.2">
      <c r="A26543" s="1">
        <v>41916.479166666664</v>
      </c>
      <c r="B26543" s="1">
        <v>41916.489583333336</v>
      </c>
      <c r="C26543" s="16">
        <v>13164.923000000001</v>
      </c>
      <c r="D26543" s="13">
        <v>3291.2307500000002</v>
      </c>
    </row>
    <row r="26544" spans="1:4" x14ac:dyDescent="0.2">
      <c r="A26544" s="1">
        <v>41916.489583333336</v>
      </c>
      <c r="B26544" s="1">
        <v>41916.5</v>
      </c>
      <c r="C26544" s="16">
        <v>15593.494000000001</v>
      </c>
      <c r="D26544" s="13">
        <v>3898.3735000000001</v>
      </c>
    </row>
    <row r="26545" spans="1:4" x14ac:dyDescent="0.2">
      <c r="A26545" s="1">
        <v>41916.5</v>
      </c>
      <c r="B26545" s="1">
        <v>41916.510416666664</v>
      </c>
      <c r="C26545" s="16">
        <v>16895.575000000001</v>
      </c>
      <c r="D26545" s="13">
        <v>4223.8937500000002</v>
      </c>
    </row>
    <row r="26546" spans="1:4" x14ac:dyDescent="0.2">
      <c r="A26546" s="1">
        <v>41916.510416666664</v>
      </c>
      <c r="B26546" s="1">
        <v>41916.520833333336</v>
      </c>
      <c r="C26546" s="16">
        <v>17071.333999999999</v>
      </c>
      <c r="D26546" s="13">
        <v>4267.8334999999997</v>
      </c>
    </row>
    <row r="26547" spans="1:4" x14ac:dyDescent="0.2">
      <c r="A26547" s="1">
        <v>41916.520833333336</v>
      </c>
      <c r="B26547" s="1">
        <v>41916.53125</v>
      </c>
      <c r="C26547" s="16">
        <v>18866.285</v>
      </c>
      <c r="D26547" s="13">
        <v>4716.57125</v>
      </c>
    </row>
    <row r="26548" spans="1:4" x14ac:dyDescent="0.2">
      <c r="A26548" s="1">
        <v>41916.53125</v>
      </c>
      <c r="B26548" s="1">
        <v>41916.541666666664</v>
      </c>
      <c r="C26548" s="16">
        <v>22041.305</v>
      </c>
      <c r="D26548" s="13">
        <v>5510.3262500000001</v>
      </c>
    </row>
    <row r="26549" spans="1:4" x14ac:dyDescent="0.2">
      <c r="A26549" s="1">
        <v>41916.541666666664</v>
      </c>
      <c r="B26549" s="1">
        <v>41916.552083333336</v>
      </c>
      <c r="C26549" s="16">
        <v>25606.524000000001</v>
      </c>
      <c r="D26549" s="13">
        <v>6401.6310000000003</v>
      </c>
    </row>
    <row r="26550" spans="1:4" x14ac:dyDescent="0.2">
      <c r="A26550" s="1">
        <v>41916.552083333336</v>
      </c>
      <c r="B26550" s="1">
        <v>41916.5625</v>
      </c>
      <c r="C26550" s="16">
        <v>29384.311000000002</v>
      </c>
      <c r="D26550" s="13">
        <v>7346.0777500000004</v>
      </c>
    </row>
    <row r="26551" spans="1:4" x14ac:dyDescent="0.2">
      <c r="A26551" s="1">
        <v>41916.5625</v>
      </c>
      <c r="B26551" s="1">
        <v>41916.572916666664</v>
      </c>
      <c r="C26551" s="16">
        <v>34575.411999999997</v>
      </c>
      <c r="D26551" s="13">
        <v>8643.8529999999992</v>
      </c>
    </row>
    <row r="26552" spans="1:4" x14ac:dyDescent="0.2">
      <c r="A26552" s="1">
        <v>41916.572916666664</v>
      </c>
      <c r="B26552" s="1">
        <v>41916.583333333336</v>
      </c>
      <c r="C26552" s="16">
        <v>43535.781000000003</v>
      </c>
      <c r="D26552" s="13">
        <v>10883.945250000001</v>
      </c>
    </row>
    <row r="26553" spans="1:4" x14ac:dyDescent="0.2">
      <c r="A26553" s="1">
        <v>41916.583333333336</v>
      </c>
      <c r="B26553" s="1">
        <v>41916.59375</v>
      </c>
      <c r="C26553" s="16">
        <v>50648.55</v>
      </c>
      <c r="D26553" s="13">
        <v>12662.137500000001</v>
      </c>
    </row>
    <row r="26554" spans="1:4" x14ac:dyDescent="0.2">
      <c r="A26554" s="1">
        <v>41916.59375</v>
      </c>
      <c r="B26554" s="1">
        <v>41916.604166666664</v>
      </c>
      <c r="C26554" s="16">
        <v>58264.084999999999</v>
      </c>
      <c r="D26554" s="13">
        <v>14566.02125</v>
      </c>
    </row>
    <row r="26555" spans="1:4" x14ac:dyDescent="0.2">
      <c r="A26555" s="1">
        <v>41916.604166666664</v>
      </c>
      <c r="B26555" s="1">
        <v>41916.614583333336</v>
      </c>
      <c r="C26555" s="16">
        <v>65677.872000000003</v>
      </c>
      <c r="D26555" s="13">
        <v>16419.468000000001</v>
      </c>
    </row>
    <row r="26556" spans="1:4" x14ac:dyDescent="0.2">
      <c r="A26556" s="1">
        <v>41916.614583333336</v>
      </c>
      <c r="B26556" s="1">
        <v>41916.625</v>
      </c>
      <c r="C26556" s="16">
        <v>76699.487999999998</v>
      </c>
      <c r="D26556" s="13">
        <v>19174.871999999999</v>
      </c>
    </row>
    <row r="26557" spans="1:4" x14ac:dyDescent="0.2">
      <c r="A26557" s="1">
        <v>41916.625</v>
      </c>
      <c r="B26557" s="1">
        <v>41916.635416666664</v>
      </c>
      <c r="C26557" s="16">
        <v>79248.892999999996</v>
      </c>
      <c r="D26557" s="13">
        <v>19812.223249999999</v>
      </c>
    </row>
    <row r="26558" spans="1:4" x14ac:dyDescent="0.2">
      <c r="A26558" s="1">
        <v>41916.635416666664</v>
      </c>
      <c r="B26558" s="1">
        <v>41916.645833333336</v>
      </c>
      <c r="C26558" s="16">
        <v>82312.221999999994</v>
      </c>
      <c r="D26558" s="13">
        <v>20578.055499999999</v>
      </c>
    </row>
    <row r="26559" spans="1:4" x14ac:dyDescent="0.2">
      <c r="A26559" s="1">
        <v>41916.645833333336</v>
      </c>
      <c r="B26559" s="1">
        <v>41916.65625</v>
      </c>
      <c r="C26559" s="16">
        <v>85923.256999999998</v>
      </c>
      <c r="D26559" s="13">
        <v>21480.814249999999</v>
      </c>
    </row>
    <row r="26560" spans="1:4" x14ac:dyDescent="0.2">
      <c r="A26560" s="1">
        <v>41916.65625</v>
      </c>
      <c r="B26560" s="1">
        <v>41916.666666666664</v>
      </c>
      <c r="C26560" s="16">
        <v>97215.831000000006</v>
      </c>
      <c r="D26560" s="13">
        <v>24303.957750000001</v>
      </c>
    </row>
    <row r="26561" spans="1:4" x14ac:dyDescent="0.2">
      <c r="A26561" s="1">
        <v>41916.666666666664</v>
      </c>
      <c r="B26561" s="1">
        <v>41916.677083333336</v>
      </c>
      <c r="C26561" s="16">
        <v>119678.151</v>
      </c>
      <c r="D26561" s="13">
        <v>29919.53775</v>
      </c>
    </row>
    <row r="26562" spans="1:4" x14ac:dyDescent="0.2">
      <c r="A26562" s="1">
        <v>41916.677083333336</v>
      </c>
      <c r="B26562" s="1">
        <v>41916.6875</v>
      </c>
      <c r="C26562" s="16">
        <v>127290.04700000001</v>
      </c>
      <c r="D26562" s="13">
        <v>31822.511750000001</v>
      </c>
    </row>
    <row r="26563" spans="1:4" x14ac:dyDescent="0.2">
      <c r="A26563" s="1">
        <v>41916.6875</v>
      </c>
      <c r="B26563" s="1">
        <v>41916.697916666664</v>
      </c>
      <c r="C26563" s="16">
        <v>136729.71100000001</v>
      </c>
      <c r="D26563" s="13">
        <v>34182.427750000003</v>
      </c>
    </row>
    <row r="26564" spans="1:4" x14ac:dyDescent="0.2">
      <c r="A26564" s="1">
        <v>41916.697916666664</v>
      </c>
      <c r="B26564" s="1">
        <v>41916.708333333336</v>
      </c>
      <c r="C26564" s="16">
        <v>143503.02299999999</v>
      </c>
      <c r="D26564" s="13">
        <v>35875.755749999997</v>
      </c>
    </row>
    <row r="26565" spans="1:4" x14ac:dyDescent="0.2">
      <c r="A26565" s="1">
        <v>41916.708333333336</v>
      </c>
      <c r="B26565" s="1">
        <v>41916.71875</v>
      </c>
      <c r="C26565" s="16">
        <v>158439.01300000001</v>
      </c>
      <c r="D26565" s="13">
        <v>39609.753250000002</v>
      </c>
    </row>
    <row r="26566" spans="1:4" x14ac:dyDescent="0.2">
      <c r="A26566" s="1">
        <v>41916.71875</v>
      </c>
      <c r="B26566" s="1">
        <v>41916.729166666664</v>
      </c>
      <c r="C26566" s="16">
        <v>171713.62599999999</v>
      </c>
      <c r="D26566" s="13">
        <v>42928.406499999997</v>
      </c>
    </row>
    <row r="26567" spans="1:4" x14ac:dyDescent="0.2">
      <c r="A26567" s="1">
        <v>41916.729166666664</v>
      </c>
      <c r="B26567" s="1">
        <v>41916.739583333336</v>
      </c>
      <c r="C26567" s="16">
        <v>179676.065</v>
      </c>
      <c r="D26567" s="13">
        <v>44919.016250000001</v>
      </c>
    </row>
    <row r="26568" spans="1:4" x14ac:dyDescent="0.2">
      <c r="A26568" s="1">
        <v>41916.739583333336</v>
      </c>
      <c r="B26568" s="1">
        <v>41916.75</v>
      </c>
      <c r="C26568" s="16">
        <v>194722.35</v>
      </c>
      <c r="D26568" s="13">
        <v>48680.587500000001</v>
      </c>
    </row>
    <row r="26569" spans="1:4" x14ac:dyDescent="0.2">
      <c r="A26569" s="1">
        <v>41916.75</v>
      </c>
      <c r="B26569" s="1">
        <v>41916.760416666664</v>
      </c>
      <c r="C26569" s="16">
        <v>206225.174</v>
      </c>
      <c r="D26569" s="13">
        <v>51556.2935</v>
      </c>
    </row>
    <row r="26570" spans="1:4" x14ac:dyDescent="0.2">
      <c r="A26570" s="1">
        <v>41916.760416666664</v>
      </c>
      <c r="B26570" s="1">
        <v>41916.770833333336</v>
      </c>
      <c r="C26570" s="16">
        <v>220322.60200000001</v>
      </c>
      <c r="D26570" s="13">
        <v>55080.650500000003</v>
      </c>
    </row>
    <row r="26571" spans="1:4" x14ac:dyDescent="0.2">
      <c r="A26571" s="1">
        <v>41916.770833333336</v>
      </c>
      <c r="B26571" s="1">
        <v>41916.78125</v>
      </c>
      <c r="C26571" s="16">
        <v>230507.774</v>
      </c>
      <c r="D26571" s="13">
        <v>57626.943500000001</v>
      </c>
    </row>
    <row r="26572" spans="1:4" x14ac:dyDescent="0.2">
      <c r="A26572" s="1">
        <v>41916.78125</v>
      </c>
      <c r="B26572" s="1">
        <v>41916.791666666664</v>
      </c>
      <c r="C26572" s="16">
        <v>233356.02100000001</v>
      </c>
      <c r="D26572" s="13">
        <v>58339.005250000002</v>
      </c>
    </row>
    <row r="26573" spans="1:4" x14ac:dyDescent="0.2">
      <c r="A26573" s="1">
        <v>41916.791666666664</v>
      </c>
      <c r="B26573" s="1">
        <v>41916.802083333336</v>
      </c>
      <c r="C26573" s="16">
        <v>235605.54199999999</v>
      </c>
      <c r="D26573" s="13">
        <v>58901.385499999997</v>
      </c>
    </row>
    <row r="26574" spans="1:4" x14ac:dyDescent="0.2">
      <c r="A26574" s="1">
        <v>41916.802083333336</v>
      </c>
      <c r="B26574" s="1">
        <v>41916.8125</v>
      </c>
      <c r="C26574" s="16">
        <v>243970.75899999999</v>
      </c>
      <c r="D26574" s="13">
        <v>60992.689749999998</v>
      </c>
    </row>
    <row r="26575" spans="1:4" x14ac:dyDescent="0.2">
      <c r="A26575" s="1">
        <v>41916.8125</v>
      </c>
      <c r="B26575" s="1">
        <v>41916.822916666664</v>
      </c>
      <c r="C26575" s="16">
        <v>245532.068</v>
      </c>
      <c r="D26575" s="13">
        <v>61383.017</v>
      </c>
    </row>
    <row r="26576" spans="1:4" x14ac:dyDescent="0.2">
      <c r="A26576" s="1">
        <v>41916.822916666664</v>
      </c>
      <c r="B26576" s="1">
        <v>41916.833333333336</v>
      </c>
      <c r="C26576" s="16">
        <v>245648.63</v>
      </c>
      <c r="D26576" s="13">
        <v>61412.157500000001</v>
      </c>
    </row>
    <row r="26577" spans="1:4" x14ac:dyDescent="0.2">
      <c r="A26577" s="1">
        <v>41916.833333333336</v>
      </c>
      <c r="B26577" s="1">
        <v>41916.84375</v>
      </c>
      <c r="C26577" s="16">
        <v>261469.995</v>
      </c>
      <c r="D26577" s="13">
        <v>65367.498749999999</v>
      </c>
    </row>
    <row r="26578" spans="1:4" x14ac:dyDescent="0.2">
      <c r="A26578" s="1">
        <v>41916.84375</v>
      </c>
      <c r="B26578" s="1">
        <v>41916.854166666664</v>
      </c>
      <c r="C26578" s="16">
        <v>284463.21100000001</v>
      </c>
      <c r="D26578" s="13">
        <v>71115.802750000003</v>
      </c>
    </row>
    <row r="26579" spans="1:4" x14ac:dyDescent="0.2">
      <c r="A26579" s="1">
        <v>41916.854166666664</v>
      </c>
      <c r="B26579" s="1">
        <v>41916.864583333336</v>
      </c>
      <c r="C26579" s="16">
        <v>294205.00400000002</v>
      </c>
      <c r="D26579" s="13">
        <v>73551.251000000004</v>
      </c>
    </row>
    <row r="26580" spans="1:4" x14ac:dyDescent="0.2">
      <c r="A26580" s="1">
        <v>41916.864583333336</v>
      </c>
      <c r="B26580" s="1">
        <v>41916.875</v>
      </c>
      <c r="C26580" s="16">
        <v>279996.42200000002</v>
      </c>
      <c r="D26580" s="13">
        <v>69999.105500000005</v>
      </c>
    </row>
    <row r="26581" spans="1:4" x14ac:dyDescent="0.2">
      <c r="A26581" s="1">
        <v>41916.875</v>
      </c>
      <c r="B26581" s="1">
        <v>41916.885416666664</v>
      </c>
      <c r="C26581" s="16">
        <v>265144.46799999999</v>
      </c>
      <c r="D26581" s="13">
        <v>66286.116999999998</v>
      </c>
    </row>
    <row r="26582" spans="1:4" x14ac:dyDescent="0.2">
      <c r="A26582" s="1">
        <v>41916.885416666664</v>
      </c>
      <c r="B26582" s="1">
        <v>41916.895833333336</v>
      </c>
      <c r="C26582" s="16">
        <v>252620.68799999999</v>
      </c>
      <c r="D26582" s="13">
        <v>63155.171999999999</v>
      </c>
    </row>
    <row r="26583" spans="1:4" x14ac:dyDescent="0.2">
      <c r="A26583" s="1">
        <v>41916.895833333336</v>
      </c>
      <c r="B26583" s="1">
        <v>41916.90625</v>
      </c>
      <c r="C26583" s="16">
        <v>239514.21900000001</v>
      </c>
      <c r="D26583" s="13">
        <v>59878.554750000003</v>
      </c>
    </row>
    <row r="26584" spans="1:4" x14ac:dyDescent="0.2">
      <c r="A26584" s="1">
        <v>41916.90625</v>
      </c>
      <c r="B26584" s="1">
        <v>41916.916666666664</v>
      </c>
      <c r="C26584" s="16">
        <v>223942.12</v>
      </c>
      <c r="D26584" s="13">
        <v>55985.53</v>
      </c>
    </row>
    <row r="26585" spans="1:4" x14ac:dyDescent="0.2">
      <c r="A26585" s="1">
        <v>41916.916666666664</v>
      </c>
      <c r="B26585" s="1">
        <v>41916.927083333336</v>
      </c>
      <c r="C26585" s="16">
        <v>221124.29300000001</v>
      </c>
      <c r="D26585" s="13">
        <v>55281.073250000001</v>
      </c>
    </row>
    <row r="26586" spans="1:4" x14ac:dyDescent="0.2">
      <c r="A26586" s="1">
        <v>41916.927083333336</v>
      </c>
      <c r="B26586" s="1">
        <v>41916.9375</v>
      </c>
      <c r="C26586" s="16">
        <v>229224.34599999999</v>
      </c>
      <c r="D26586" s="13">
        <v>57306.086499999998</v>
      </c>
    </row>
    <row r="26587" spans="1:4" x14ac:dyDescent="0.2">
      <c r="A26587" s="1">
        <v>41916.9375</v>
      </c>
      <c r="B26587" s="1">
        <v>41916.947916666664</v>
      </c>
      <c r="C26587" s="16">
        <v>224177.34599999999</v>
      </c>
      <c r="D26587" s="13">
        <v>56044.336499999998</v>
      </c>
    </row>
    <row r="26588" spans="1:4" x14ac:dyDescent="0.2">
      <c r="A26588" s="1">
        <v>41916.947916666664</v>
      </c>
      <c r="B26588" s="1">
        <v>41916.958333333336</v>
      </c>
      <c r="C26588" s="16">
        <v>228740.09700000001</v>
      </c>
      <c r="D26588" s="13">
        <v>57185.024250000002</v>
      </c>
    </row>
    <row r="26589" spans="1:4" x14ac:dyDescent="0.2">
      <c r="A26589" s="1">
        <v>41916.958333333336</v>
      </c>
      <c r="B26589" s="1">
        <v>41916.96875</v>
      </c>
      <c r="C26589" s="16">
        <v>230489.28099999999</v>
      </c>
      <c r="D26589" s="13">
        <v>57622.320249999997</v>
      </c>
    </row>
    <row r="26590" spans="1:4" x14ac:dyDescent="0.2">
      <c r="A26590" s="1">
        <v>41916.96875</v>
      </c>
      <c r="B26590" s="1">
        <v>41916.979166666664</v>
      </c>
      <c r="C26590" s="16">
        <v>232329.35</v>
      </c>
      <c r="D26590" s="13">
        <v>58082.337500000001</v>
      </c>
    </row>
    <row r="26591" spans="1:4" x14ac:dyDescent="0.2">
      <c r="A26591" s="1">
        <v>41916.979166666664</v>
      </c>
      <c r="B26591" s="1">
        <v>41916.989583333336</v>
      </c>
      <c r="C26591" s="16">
        <v>237768.913</v>
      </c>
      <c r="D26591" s="13">
        <v>59442.22825</v>
      </c>
    </row>
    <row r="26592" spans="1:4" x14ac:dyDescent="0.2">
      <c r="A26592" s="1">
        <v>41916.989583333336</v>
      </c>
      <c r="B26592" s="1">
        <v>41917</v>
      </c>
      <c r="C26592" s="16">
        <v>249578.924</v>
      </c>
      <c r="D26592" s="13">
        <v>62394.731</v>
      </c>
    </row>
    <row r="26593" spans="1:4" x14ac:dyDescent="0.2">
      <c r="A26593" s="1">
        <v>41917</v>
      </c>
      <c r="B26593" s="1">
        <v>41917.010416666664</v>
      </c>
      <c r="C26593" s="16">
        <v>245384.97399999999</v>
      </c>
      <c r="D26593" s="13">
        <v>61346.243499999997</v>
      </c>
    </row>
    <row r="26594" spans="1:4" x14ac:dyDescent="0.2">
      <c r="A26594" s="1">
        <v>41917.010416666664</v>
      </c>
      <c r="B26594" s="1">
        <v>41917.020833333336</v>
      </c>
      <c r="C26594" s="16">
        <v>243985.18799999999</v>
      </c>
      <c r="D26594" s="13">
        <v>60996.296999999999</v>
      </c>
    </row>
    <row r="26595" spans="1:4" x14ac:dyDescent="0.2">
      <c r="A26595" s="1">
        <v>41917.020833333336</v>
      </c>
      <c r="B26595" s="1">
        <v>41917.03125</v>
      </c>
      <c r="C26595" s="16">
        <v>242856.117</v>
      </c>
      <c r="D26595" s="13">
        <v>60714.02925</v>
      </c>
    </row>
    <row r="26596" spans="1:4" x14ac:dyDescent="0.2">
      <c r="A26596" s="1">
        <v>41917.03125</v>
      </c>
      <c r="B26596" s="1">
        <v>41917.041666666664</v>
      </c>
      <c r="C26596" s="16">
        <v>248250.535</v>
      </c>
      <c r="D26596" s="13">
        <v>62062.633750000001</v>
      </c>
    </row>
    <row r="26597" spans="1:4" x14ac:dyDescent="0.2">
      <c r="A26597" s="1">
        <v>41917.041666666664</v>
      </c>
      <c r="B26597" s="1">
        <v>41917.052083333336</v>
      </c>
      <c r="C26597" s="16">
        <v>256467.42</v>
      </c>
      <c r="D26597" s="13">
        <v>64116.855000000003</v>
      </c>
    </row>
    <row r="26598" spans="1:4" x14ac:dyDescent="0.2">
      <c r="A26598" s="1">
        <v>41917.052083333336</v>
      </c>
      <c r="B26598" s="1">
        <v>41917.0625</v>
      </c>
      <c r="C26598" s="16">
        <v>261236.12899999999</v>
      </c>
      <c r="D26598" s="13">
        <v>65309.032249999997</v>
      </c>
    </row>
    <row r="26599" spans="1:4" x14ac:dyDescent="0.2">
      <c r="A26599" s="1">
        <v>41917.0625</v>
      </c>
      <c r="B26599" s="1">
        <v>41917.072916666664</v>
      </c>
      <c r="C26599" s="16">
        <v>272948.25799999997</v>
      </c>
      <c r="D26599" s="13">
        <v>68237.064499999993</v>
      </c>
    </row>
    <row r="26600" spans="1:4" x14ac:dyDescent="0.2">
      <c r="A26600" s="1">
        <v>41917.072916666664</v>
      </c>
      <c r="B26600" s="1">
        <v>41917.083333333336</v>
      </c>
      <c r="C26600" s="16">
        <v>279138.19</v>
      </c>
      <c r="D26600" s="13">
        <v>69784.547500000001</v>
      </c>
    </row>
    <row r="26601" spans="1:4" x14ac:dyDescent="0.2">
      <c r="A26601" s="1">
        <v>41917.083333333336</v>
      </c>
      <c r="B26601" s="1">
        <v>41917.09375</v>
      </c>
      <c r="C26601" s="16">
        <v>284844.33500000002</v>
      </c>
      <c r="D26601" s="13">
        <v>71211.083750000005</v>
      </c>
    </row>
    <row r="26602" spans="1:4" x14ac:dyDescent="0.2">
      <c r="A26602" s="1">
        <v>41917.09375</v>
      </c>
      <c r="B26602" s="1">
        <v>41917.104166666664</v>
      </c>
      <c r="C26602" s="16">
        <v>291761.61800000002</v>
      </c>
      <c r="D26602" s="13">
        <v>72940.404500000004</v>
      </c>
    </row>
    <row r="26603" spans="1:4" x14ac:dyDescent="0.2">
      <c r="A26603" s="1">
        <v>41917.104166666664</v>
      </c>
      <c r="B26603" s="1">
        <v>41917.114583333336</v>
      </c>
      <c r="C26603" s="16">
        <v>300870.26799999998</v>
      </c>
      <c r="D26603" s="13">
        <v>75217.566999999995</v>
      </c>
    </row>
    <row r="26604" spans="1:4" x14ac:dyDescent="0.2">
      <c r="A26604" s="1">
        <v>41917.114583333336</v>
      </c>
      <c r="B26604" s="1">
        <v>41917.125</v>
      </c>
      <c r="C26604" s="16">
        <v>308532.50400000002</v>
      </c>
      <c r="D26604" s="13">
        <v>77133.126000000004</v>
      </c>
    </row>
    <row r="26605" spans="1:4" x14ac:dyDescent="0.2">
      <c r="A26605" s="1">
        <v>41917.125</v>
      </c>
      <c r="B26605" s="1">
        <v>41917.135416666664</v>
      </c>
      <c r="C26605" s="16">
        <v>315523.66499999998</v>
      </c>
      <c r="D26605" s="13">
        <v>78880.916249999995</v>
      </c>
    </row>
    <row r="26606" spans="1:4" x14ac:dyDescent="0.2">
      <c r="A26606" s="1">
        <v>41917.135416666664</v>
      </c>
      <c r="B26606" s="1">
        <v>41917.145833333336</v>
      </c>
      <c r="C26606" s="16">
        <v>309616.90299999999</v>
      </c>
      <c r="D26606" s="13">
        <v>77404.225749999998</v>
      </c>
    </row>
    <row r="26607" spans="1:4" x14ac:dyDescent="0.2">
      <c r="A26607" s="1">
        <v>41917.145833333336</v>
      </c>
      <c r="B26607" s="1">
        <v>41917.15625</v>
      </c>
      <c r="C26607" s="16">
        <v>299682.85700000002</v>
      </c>
      <c r="D26607" s="13">
        <v>74920.714250000005</v>
      </c>
    </row>
    <row r="26608" spans="1:4" x14ac:dyDescent="0.2">
      <c r="A26608" s="1">
        <v>41917.15625</v>
      </c>
      <c r="B26608" s="1">
        <v>41917.166666666664</v>
      </c>
      <c r="C26608" s="16">
        <v>299642.37900000002</v>
      </c>
      <c r="D26608" s="13">
        <v>74910.594750000004</v>
      </c>
    </row>
    <row r="26609" spans="1:4" x14ac:dyDescent="0.2">
      <c r="A26609" s="1">
        <v>41917.166666666664</v>
      </c>
      <c r="B26609" s="1">
        <v>41917.177083333336</v>
      </c>
      <c r="C26609" s="16">
        <v>309832.30900000001</v>
      </c>
      <c r="D26609" s="13">
        <v>77458.077250000002</v>
      </c>
    </row>
    <row r="26610" spans="1:4" x14ac:dyDescent="0.2">
      <c r="A26610" s="1">
        <v>41917.177083333336</v>
      </c>
      <c r="B26610" s="1">
        <v>41917.1875</v>
      </c>
      <c r="C26610" s="16">
        <v>318009.35399999999</v>
      </c>
      <c r="D26610" s="13">
        <v>79502.338499999998</v>
      </c>
    </row>
    <row r="26611" spans="1:4" x14ac:dyDescent="0.2">
      <c r="A26611" s="1">
        <v>41917.1875</v>
      </c>
      <c r="B26611" s="1">
        <v>41917.197916666664</v>
      </c>
      <c r="C26611" s="16">
        <v>329282.837</v>
      </c>
      <c r="D26611" s="13">
        <v>82320.70925</v>
      </c>
    </row>
    <row r="26612" spans="1:4" x14ac:dyDescent="0.2">
      <c r="A26612" s="1">
        <v>41917.197916666664</v>
      </c>
      <c r="B26612" s="1">
        <v>41917.208333333336</v>
      </c>
      <c r="C26612" s="16">
        <v>349025.40100000001</v>
      </c>
      <c r="D26612" s="13">
        <v>87256.350250000003</v>
      </c>
    </row>
    <row r="26613" spans="1:4" x14ac:dyDescent="0.2">
      <c r="A26613" s="1">
        <v>41917.208333333336</v>
      </c>
      <c r="B26613" s="1">
        <v>41917.21875</v>
      </c>
      <c r="C26613" s="16">
        <v>366758.31300000002</v>
      </c>
      <c r="D26613" s="13">
        <v>91689.578250000006</v>
      </c>
    </row>
    <row r="26614" spans="1:4" x14ac:dyDescent="0.2">
      <c r="A26614" s="1">
        <v>41917.21875</v>
      </c>
      <c r="B26614" s="1">
        <v>41917.229166666664</v>
      </c>
      <c r="C26614" s="16">
        <v>363735.96500000003</v>
      </c>
      <c r="D26614" s="13">
        <v>90933.991250000006</v>
      </c>
    </row>
    <row r="26615" spans="1:4" x14ac:dyDescent="0.2">
      <c r="A26615" s="1">
        <v>41917.229166666664</v>
      </c>
      <c r="B26615" s="1">
        <v>41917.239583333336</v>
      </c>
      <c r="C26615" s="16">
        <v>353826.72100000002</v>
      </c>
      <c r="D26615" s="13">
        <v>88456.680250000005</v>
      </c>
    </row>
    <row r="26616" spans="1:4" x14ac:dyDescent="0.2">
      <c r="A26616" s="1">
        <v>41917.239583333336</v>
      </c>
      <c r="B26616" s="1">
        <v>41917.25</v>
      </c>
      <c r="C26616" s="16">
        <v>338383.44</v>
      </c>
      <c r="D26616" s="13">
        <v>84595.86</v>
      </c>
    </row>
    <row r="26617" spans="1:4" x14ac:dyDescent="0.2">
      <c r="A26617" s="1">
        <v>41917.25</v>
      </c>
      <c r="B26617" s="1">
        <v>41917.260416666664</v>
      </c>
      <c r="C26617" s="16">
        <v>332099.283</v>
      </c>
      <c r="D26617" s="13">
        <v>83024.820749999999</v>
      </c>
    </row>
    <row r="26618" spans="1:4" x14ac:dyDescent="0.2">
      <c r="A26618" s="1">
        <v>41917.260416666664</v>
      </c>
      <c r="B26618" s="1">
        <v>41917.270833333336</v>
      </c>
      <c r="C26618" s="16">
        <v>336608.924</v>
      </c>
      <c r="D26618" s="13">
        <v>84152.231</v>
      </c>
    </row>
    <row r="26619" spans="1:4" x14ac:dyDescent="0.2">
      <c r="A26619" s="1">
        <v>41917.270833333336</v>
      </c>
      <c r="B26619" s="1">
        <v>41917.28125</v>
      </c>
      <c r="C26619" s="16">
        <v>322887.87599999999</v>
      </c>
      <c r="D26619" s="13">
        <v>80721.968999999997</v>
      </c>
    </row>
    <row r="26620" spans="1:4" x14ac:dyDescent="0.2">
      <c r="A26620" s="1">
        <v>41917.28125</v>
      </c>
      <c r="B26620" s="1">
        <v>41917.291666666664</v>
      </c>
      <c r="C26620" s="16">
        <v>320237.58199999999</v>
      </c>
      <c r="D26620" s="13">
        <v>80059.395499999999</v>
      </c>
    </row>
    <row r="26621" spans="1:4" x14ac:dyDescent="0.2">
      <c r="A26621" s="1">
        <v>41917.291666666664</v>
      </c>
      <c r="B26621" s="1">
        <v>41917.302083333336</v>
      </c>
      <c r="C26621" s="16">
        <v>330533.42200000002</v>
      </c>
      <c r="D26621" s="13">
        <v>82633.355500000005</v>
      </c>
    </row>
    <row r="26622" spans="1:4" x14ac:dyDescent="0.2">
      <c r="A26622" s="1">
        <v>41917.302083333336</v>
      </c>
      <c r="B26622" s="1">
        <v>41917.3125</v>
      </c>
      <c r="C26622" s="16">
        <v>333270.16499999998</v>
      </c>
      <c r="D26622" s="13">
        <v>83317.541249999995</v>
      </c>
    </row>
    <row r="26623" spans="1:4" x14ac:dyDescent="0.2">
      <c r="A26623" s="1">
        <v>41917.3125</v>
      </c>
      <c r="B26623" s="1">
        <v>41917.322916666664</v>
      </c>
      <c r="C26623" s="16">
        <v>334884.60700000002</v>
      </c>
      <c r="D26623" s="13">
        <v>83721.151750000005</v>
      </c>
    </row>
    <row r="26624" spans="1:4" x14ac:dyDescent="0.2">
      <c r="A26624" s="1">
        <v>41917.322916666664</v>
      </c>
      <c r="B26624" s="1">
        <v>41917.333333333336</v>
      </c>
      <c r="C26624" s="16">
        <v>329137.72600000002</v>
      </c>
      <c r="D26624" s="13">
        <v>82284.431500000006</v>
      </c>
    </row>
    <row r="26625" spans="1:4" x14ac:dyDescent="0.2">
      <c r="A26625" s="1">
        <v>41917.333333333336</v>
      </c>
      <c r="B26625" s="1">
        <v>41917.34375</v>
      </c>
      <c r="C26625" s="16">
        <v>299516.46899999998</v>
      </c>
      <c r="D26625" s="13">
        <v>74879.117249999996</v>
      </c>
    </row>
    <row r="26626" spans="1:4" x14ac:dyDescent="0.2">
      <c r="A26626" s="1">
        <v>41917.34375</v>
      </c>
      <c r="B26626" s="1">
        <v>41917.354166666664</v>
      </c>
      <c r="C26626" s="16">
        <v>270729.15299999999</v>
      </c>
      <c r="D26626" s="13">
        <v>67682.288249999998</v>
      </c>
    </row>
    <row r="26627" spans="1:4" x14ac:dyDescent="0.2">
      <c r="A26627" s="1">
        <v>41917.354166666664</v>
      </c>
      <c r="B26627" s="1">
        <v>41917.364583333336</v>
      </c>
      <c r="C26627" s="16">
        <v>248051.83799999999</v>
      </c>
      <c r="D26627" s="13">
        <v>62012.959499999997</v>
      </c>
    </row>
    <row r="26628" spans="1:4" x14ac:dyDescent="0.2">
      <c r="A26628" s="1">
        <v>41917.364583333336</v>
      </c>
      <c r="B26628" s="1">
        <v>41917.375</v>
      </c>
      <c r="C26628" s="16">
        <v>234042.32699999999</v>
      </c>
      <c r="D26628" s="13">
        <v>58510.581749999998</v>
      </c>
    </row>
    <row r="26629" spans="1:4" x14ac:dyDescent="0.2">
      <c r="A26629" s="1">
        <v>41917.375</v>
      </c>
      <c r="B26629" s="1">
        <v>41917.385416666664</v>
      </c>
      <c r="C26629" s="16">
        <v>210924.83799999999</v>
      </c>
      <c r="D26629" s="13">
        <v>52731.209499999997</v>
      </c>
    </row>
    <row r="26630" spans="1:4" x14ac:dyDescent="0.2">
      <c r="A26630" s="1">
        <v>41917.385416666664</v>
      </c>
      <c r="B26630" s="1">
        <v>41917.395833333336</v>
      </c>
      <c r="C26630" s="16">
        <v>185735.39199999999</v>
      </c>
      <c r="D26630" s="13">
        <v>46433.847999999998</v>
      </c>
    </row>
    <row r="26631" spans="1:4" x14ac:dyDescent="0.2">
      <c r="A26631" s="1">
        <v>41917.395833333336</v>
      </c>
      <c r="B26631" s="1">
        <v>41917.40625</v>
      </c>
      <c r="C26631" s="16">
        <v>168229.389</v>
      </c>
      <c r="D26631" s="13">
        <v>42057.347249999999</v>
      </c>
    </row>
    <row r="26632" spans="1:4" x14ac:dyDescent="0.2">
      <c r="A26632" s="1">
        <v>41917.40625</v>
      </c>
      <c r="B26632" s="1">
        <v>41917.416666666664</v>
      </c>
      <c r="C26632" s="16">
        <v>159604.31099999999</v>
      </c>
      <c r="D26632" s="13">
        <v>39901.077749999997</v>
      </c>
    </row>
    <row r="26633" spans="1:4" x14ac:dyDescent="0.2">
      <c r="A26633" s="1">
        <v>41917.416666666664</v>
      </c>
      <c r="B26633" s="1">
        <v>41917.427083333336</v>
      </c>
      <c r="C26633" s="16">
        <v>166487.57699999999</v>
      </c>
      <c r="D26633" s="13">
        <v>41621.894249999998</v>
      </c>
    </row>
    <row r="26634" spans="1:4" x14ac:dyDescent="0.2">
      <c r="A26634" s="1">
        <v>41917.427083333336</v>
      </c>
      <c r="B26634" s="1">
        <v>41917.4375</v>
      </c>
      <c r="C26634" s="16">
        <v>169064.73199999999</v>
      </c>
      <c r="D26634" s="13">
        <v>42266.182999999997</v>
      </c>
    </row>
    <row r="26635" spans="1:4" x14ac:dyDescent="0.2">
      <c r="A26635" s="1">
        <v>41917.4375</v>
      </c>
      <c r="B26635" s="1">
        <v>41917.447916666664</v>
      </c>
      <c r="C26635" s="16">
        <v>172049.614</v>
      </c>
      <c r="D26635" s="13">
        <v>43012.4035</v>
      </c>
    </row>
    <row r="26636" spans="1:4" x14ac:dyDescent="0.2">
      <c r="A26636" s="1">
        <v>41917.447916666664</v>
      </c>
      <c r="B26636" s="1">
        <v>41917.458333333336</v>
      </c>
      <c r="C26636" s="16">
        <v>185605.03200000001</v>
      </c>
      <c r="D26636" s="13">
        <v>46401.258000000002</v>
      </c>
    </row>
    <row r="26637" spans="1:4" x14ac:dyDescent="0.2">
      <c r="A26637" s="1">
        <v>41917.458333333336</v>
      </c>
      <c r="B26637" s="1">
        <v>41917.46875</v>
      </c>
      <c r="C26637" s="16">
        <v>192536.33300000001</v>
      </c>
      <c r="D26637" s="13">
        <v>48134.083250000003</v>
      </c>
    </row>
    <row r="26638" spans="1:4" x14ac:dyDescent="0.2">
      <c r="A26638" s="1">
        <v>41917.46875</v>
      </c>
      <c r="B26638" s="1">
        <v>41917.479166666664</v>
      </c>
      <c r="C26638" s="16">
        <v>186647.27900000001</v>
      </c>
      <c r="D26638" s="13">
        <v>46661.819750000002</v>
      </c>
    </row>
    <row r="26639" spans="1:4" x14ac:dyDescent="0.2">
      <c r="A26639" s="1">
        <v>41917.479166666664</v>
      </c>
      <c r="B26639" s="1">
        <v>41917.489583333336</v>
      </c>
      <c r="C26639" s="16">
        <v>180603.1</v>
      </c>
      <c r="D26639" s="13">
        <v>45150.775000000001</v>
      </c>
    </row>
    <row r="26640" spans="1:4" x14ac:dyDescent="0.2">
      <c r="A26640" s="1">
        <v>41917.489583333336</v>
      </c>
      <c r="B26640" s="1">
        <v>41917.5</v>
      </c>
      <c r="C26640" s="16">
        <v>185059.546</v>
      </c>
      <c r="D26640" s="13">
        <v>46264.886500000001</v>
      </c>
    </row>
    <row r="26641" spans="1:4" x14ac:dyDescent="0.2">
      <c r="A26641" s="1">
        <v>41917.5</v>
      </c>
      <c r="B26641" s="1">
        <v>41917.510416666664</v>
      </c>
      <c r="C26641" s="16">
        <v>198602.753</v>
      </c>
      <c r="D26641" s="13">
        <v>49650.688249999999</v>
      </c>
    </row>
    <row r="26642" spans="1:4" x14ac:dyDescent="0.2">
      <c r="A26642" s="1">
        <v>41917.510416666664</v>
      </c>
      <c r="B26642" s="1">
        <v>41917.520833333336</v>
      </c>
      <c r="C26642" s="16">
        <v>201924.17800000001</v>
      </c>
      <c r="D26642" s="13">
        <v>50481.044500000004</v>
      </c>
    </row>
    <row r="26643" spans="1:4" x14ac:dyDescent="0.2">
      <c r="A26643" s="1">
        <v>41917.520833333336</v>
      </c>
      <c r="B26643" s="1">
        <v>41917.53125</v>
      </c>
      <c r="C26643" s="16">
        <v>216266.40299999999</v>
      </c>
      <c r="D26643" s="13">
        <v>54066.600749999998</v>
      </c>
    </row>
    <row r="26644" spans="1:4" x14ac:dyDescent="0.2">
      <c r="A26644" s="1">
        <v>41917.53125</v>
      </c>
      <c r="B26644" s="1">
        <v>41917.541666666664</v>
      </c>
      <c r="C26644" s="16">
        <v>222834.34</v>
      </c>
      <c r="D26644" s="13">
        <v>55708.584999999999</v>
      </c>
    </row>
    <row r="26645" spans="1:4" x14ac:dyDescent="0.2">
      <c r="A26645" s="1">
        <v>41917.541666666664</v>
      </c>
      <c r="B26645" s="1">
        <v>41917.552083333336</v>
      </c>
      <c r="C26645" s="16">
        <v>235247.82800000001</v>
      </c>
      <c r="D26645" s="13">
        <v>58811.957000000002</v>
      </c>
    </row>
    <row r="26646" spans="1:4" x14ac:dyDescent="0.2">
      <c r="A26646" s="1">
        <v>41917.552083333336</v>
      </c>
      <c r="B26646" s="1">
        <v>41917.5625</v>
      </c>
      <c r="C26646" s="16">
        <v>245006.85200000001</v>
      </c>
      <c r="D26646" s="13">
        <v>61251.713000000003</v>
      </c>
    </row>
    <row r="26647" spans="1:4" x14ac:dyDescent="0.2">
      <c r="A26647" s="1">
        <v>41917.5625</v>
      </c>
      <c r="B26647" s="1">
        <v>41917.572916666664</v>
      </c>
      <c r="C26647" s="16">
        <v>265642.01400000002</v>
      </c>
      <c r="D26647" s="13">
        <v>66410.503500000006</v>
      </c>
    </row>
    <row r="26648" spans="1:4" x14ac:dyDescent="0.2">
      <c r="A26648" s="1">
        <v>41917.572916666664</v>
      </c>
      <c r="B26648" s="1">
        <v>41917.583333333336</v>
      </c>
      <c r="C26648" s="16">
        <v>288437.86499999999</v>
      </c>
      <c r="D26648" s="13">
        <v>72109.466249999998</v>
      </c>
    </row>
    <row r="26649" spans="1:4" x14ac:dyDescent="0.2">
      <c r="A26649" s="1">
        <v>41917.583333333336</v>
      </c>
      <c r="B26649" s="1">
        <v>41917.59375</v>
      </c>
      <c r="C26649" s="16">
        <v>306165.44699999999</v>
      </c>
      <c r="D26649" s="13">
        <v>76541.361749999996</v>
      </c>
    </row>
    <row r="26650" spans="1:4" x14ac:dyDescent="0.2">
      <c r="A26650" s="1">
        <v>41917.59375</v>
      </c>
      <c r="B26650" s="1">
        <v>41917.604166666664</v>
      </c>
      <c r="C26650" s="16">
        <v>311560.08500000002</v>
      </c>
      <c r="D26650" s="13">
        <v>77890.021250000005</v>
      </c>
    </row>
    <row r="26651" spans="1:4" x14ac:dyDescent="0.2">
      <c r="A26651" s="1">
        <v>41917.604166666664</v>
      </c>
      <c r="B26651" s="1">
        <v>41917.614583333336</v>
      </c>
      <c r="C26651" s="16">
        <v>311674.71399999998</v>
      </c>
      <c r="D26651" s="13">
        <v>77918.678499999995</v>
      </c>
    </row>
    <row r="26652" spans="1:4" x14ac:dyDescent="0.2">
      <c r="A26652" s="1">
        <v>41917.614583333336</v>
      </c>
      <c r="B26652" s="1">
        <v>41917.625</v>
      </c>
      <c r="C26652" s="16">
        <v>309455.60800000001</v>
      </c>
      <c r="D26652" s="13">
        <v>77363.902000000002</v>
      </c>
    </row>
    <row r="26653" spans="1:4" x14ac:dyDescent="0.2">
      <c r="A26653" s="1">
        <v>41917.625</v>
      </c>
      <c r="B26653" s="1">
        <v>41917.635416666664</v>
      </c>
      <c r="C26653" s="16">
        <v>310692.91700000002</v>
      </c>
      <c r="D26653" s="13">
        <v>77673.229250000004</v>
      </c>
    </row>
    <row r="26654" spans="1:4" x14ac:dyDescent="0.2">
      <c r="A26654" s="1">
        <v>41917.635416666664</v>
      </c>
      <c r="B26654" s="1">
        <v>41917.645833333336</v>
      </c>
      <c r="C26654" s="16">
        <v>297606.99400000001</v>
      </c>
      <c r="D26654" s="13">
        <v>74401.748500000002</v>
      </c>
    </row>
    <row r="26655" spans="1:4" x14ac:dyDescent="0.2">
      <c r="A26655" s="1">
        <v>41917.645833333336</v>
      </c>
      <c r="B26655" s="1">
        <v>41917.65625</v>
      </c>
      <c r="C26655" s="16">
        <v>283624.38900000002</v>
      </c>
      <c r="D26655" s="13">
        <v>70906.097250000006</v>
      </c>
    </row>
    <row r="26656" spans="1:4" x14ac:dyDescent="0.2">
      <c r="A26656" s="1">
        <v>41917.65625</v>
      </c>
      <c r="B26656" s="1">
        <v>41917.666666666664</v>
      </c>
      <c r="C26656" s="16">
        <v>260308.098</v>
      </c>
      <c r="D26656" s="13">
        <v>65077.0245</v>
      </c>
    </row>
    <row r="26657" spans="1:4" x14ac:dyDescent="0.2">
      <c r="A26657" s="1">
        <v>41917.666666666664</v>
      </c>
      <c r="B26657" s="1">
        <v>41917.677083333336</v>
      </c>
      <c r="C26657" s="16">
        <v>244013.18700000001</v>
      </c>
      <c r="D26657" s="13">
        <v>61003.296750000001</v>
      </c>
    </row>
    <row r="26658" spans="1:4" x14ac:dyDescent="0.2">
      <c r="A26658" s="1">
        <v>41917.677083333336</v>
      </c>
      <c r="B26658" s="1">
        <v>41917.6875</v>
      </c>
      <c r="C26658" s="16">
        <v>235445.394</v>
      </c>
      <c r="D26658" s="13">
        <v>58861.3485</v>
      </c>
    </row>
    <row r="26659" spans="1:4" x14ac:dyDescent="0.2">
      <c r="A26659" s="1">
        <v>41917.6875</v>
      </c>
      <c r="B26659" s="1">
        <v>41917.697916666664</v>
      </c>
      <c r="C26659" s="16">
        <v>234611.231</v>
      </c>
      <c r="D26659" s="13">
        <v>58652.80775</v>
      </c>
    </row>
    <row r="26660" spans="1:4" x14ac:dyDescent="0.2">
      <c r="A26660" s="1">
        <v>41917.697916666664</v>
      </c>
      <c r="B26660" s="1">
        <v>41917.708333333336</v>
      </c>
      <c r="C26660" s="16">
        <v>217779.29399999999</v>
      </c>
      <c r="D26660" s="13">
        <v>54444.823499999999</v>
      </c>
    </row>
    <row r="26661" spans="1:4" x14ac:dyDescent="0.2">
      <c r="A26661" s="1">
        <v>41917.708333333336</v>
      </c>
      <c r="B26661" s="1">
        <v>41917.71875</v>
      </c>
      <c r="C26661" s="16">
        <v>204735.761</v>
      </c>
      <c r="D26661" s="13">
        <v>51183.94025</v>
      </c>
    </row>
    <row r="26662" spans="1:4" x14ac:dyDescent="0.2">
      <c r="A26662" s="1">
        <v>41917.71875</v>
      </c>
      <c r="B26662" s="1">
        <v>41917.729166666664</v>
      </c>
      <c r="C26662" s="16">
        <v>196313.16899999999</v>
      </c>
      <c r="D26662" s="13">
        <v>49078.292249999999</v>
      </c>
    </row>
    <row r="26663" spans="1:4" x14ac:dyDescent="0.2">
      <c r="A26663" s="1">
        <v>41917.729166666664</v>
      </c>
      <c r="B26663" s="1">
        <v>41917.739583333336</v>
      </c>
      <c r="C26663" s="16">
        <v>198853.56299999999</v>
      </c>
      <c r="D26663" s="13">
        <v>49713.390749999999</v>
      </c>
    </row>
    <row r="26664" spans="1:4" x14ac:dyDescent="0.2">
      <c r="A26664" s="1">
        <v>41917.739583333336</v>
      </c>
      <c r="B26664" s="1">
        <v>41917.75</v>
      </c>
      <c r="C26664" s="16">
        <v>214841.15599999999</v>
      </c>
      <c r="D26664" s="13">
        <v>53710.288999999997</v>
      </c>
    </row>
    <row r="26665" spans="1:4" x14ac:dyDescent="0.2">
      <c r="A26665" s="1">
        <v>41917.75</v>
      </c>
      <c r="B26665" s="1">
        <v>41917.760416666664</v>
      </c>
      <c r="C26665" s="16">
        <v>249107.52499999999</v>
      </c>
      <c r="D26665" s="13">
        <v>62276.881249999999</v>
      </c>
    </row>
    <row r="26666" spans="1:4" x14ac:dyDescent="0.2">
      <c r="A26666" s="1">
        <v>41917.760416666664</v>
      </c>
      <c r="B26666" s="1">
        <v>41917.770833333336</v>
      </c>
      <c r="C26666" s="16">
        <v>276254.63099999999</v>
      </c>
      <c r="D26666" s="13">
        <v>69063.657749999998</v>
      </c>
    </row>
    <row r="26667" spans="1:4" x14ac:dyDescent="0.2">
      <c r="A26667" s="1">
        <v>41917.770833333336</v>
      </c>
      <c r="B26667" s="1">
        <v>41917.78125</v>
      </c>
      <c r="C26667" s="16">
        <v>300384.80099999998</v>
      </c>
      <c r="D26667" s="13">
        <v>75096.200249999994</v>
      </c>
    </row>
    <row r="26668" spans="1:4" x14ac:dyDescent="0.2">
      <c r="A26668" s="1">
        <v>41917.78125</v>
      </c>
      <c r="B26668" s="1">
        <v>41917.791666666664</v>
      </c>
      <c r="C26668" s="16">
        <v>330828.06699999998</v>
      </c>
      <c r="D26668" s="13">
        <v>82707.016749999995</v>
      </c>
    </row>
    <row r="26669" spans="1:4" x14ac:dyDescent="0.2">
      <c r="A26669" s="1">
        <v>41917.791666666664</v>
      </c>
      <c r="B26669" s="1">
        <v>41917.802083333336</v>
      </c>
      <c r="C26669" s="16">
        <v>348669.23200000002</v>
      </c>
      <c r="D26669" s="13">
        <v>87167.308000000005</v>
      </c>
    </row>
    <row r="26670" spans="1:4" x14ac:dyDescent="0.2">
      <c r="A26670" s="1">
        <v>41917.802083333336</v>
      </c>
      <c r="B26670" s="1">
        <v>41917.8125</v>
      </c>
      <c r="C26670" s="16">
        <v>368530.739</v>
      </c>
      <c r="D26670" s="13">
        <v>92132.68475</v>
      </c>
    </row>
    <row r="26671" spans="1:4" x14ac:dyDescent="0.2">
      <c r="A26671" s="1">
        <v>41917.8125</v>
      </c>
      <c r="B26671" s="1">
        <v>41917.822916666664</v>
      </c>
      <c r="C26671" s="16">
        <v>388570.27</v>
      </c>
      <c r="D26671" s="13">
        <v>97142.567500000005</v>
      </c>
    </row>
    <row r="26672" spans="1:4" x14ac:dyDescent="0.2">
      <c r="A26672" s="1">
        <v>41917.822916666664</v>
      </c>
      <c r="B26672" s="1">
        <v>41917.833333333336</v>
      </c>
      <c r="C26672" s="16">
        <v>419672.81400000001</v>
      </c>
      <c r="D26672" s="13">
        <v>104918.2035</v>
      </c>
    </row>
    <row r="26673" spans="1:4" x14ac:dyDescent="0.2">
      <c r="A26673" s="1">
        <v>41917.833333333336</v>
      </c>
      <c r="B26673" s="1">
        <v>41917.84375</v>
      </c>
      <c r="C26673" s="16">
        <v>452980.47399999999</v>
      </c>
      <c r="D26673" s="13">
        <v>113245.1185</v>
      </c>
    </row>
    <row r="26674" spans="1:4" x14ac:dyDescent="0.2">
      <c r="A26674" s="1">
        <v>41917.84375</v>
      </c>
      <c r="B26674" s="1">
        <v>41917.854166666664</v>
      </c>
      <c r="C26674" s="16">
        <v>485118.24800000002</v>
      </c>
      <c r="D26674" s="13">
        <v>121279.56200000001</v>
      </c>
    </row>
    <row r="26675" spans="1:4" x14ac:dyDescent="0.2">
      <c r="A26675" s="1">
        <v>41917.854166666664</v>
      </c>
      <c r="B26675" s="1">
        <v>41917.864583333336</v>
      </c>
      <c r="C26675" s="16">
        <v>487652.364</v>
      </c>
      <c r="D26675" s="13">
        <v>121913.091</v>
      </c>
    </row>
    <row r="26676" spans="1:4" x14ac:dyDescent="0.2">
      <c r="A26676" s="1">
        <v>41917.864583333336</v>
      </c>
      <c r="B26676" s="1">
        <v>41917.875</v>
      </c>
      <c r="C26676" s="16">
        <v>474646.772</v>
      </c>
      <c r="D26676" s="13">
        <v>118661.693</v>
      </c>
    </row>
    <row r="26677" spans="1:4" x14ac:dyDescent="0.2">
      <c r="A26677" s="1">
        <v>41917.875</v>
      </c>
      <c r="B26677" s="1">
        <v>41917.885416666664</v>
      </c>
      <c r="C26677" s="16">
        <v>459248.74900000001</v>
      </c>
      <c r="D26677" s="13">
        <v>114812.18725</v>
      </c>
    </row>
    <row r="26678" spans="1:4" x14ac:dyDescent="0.2">
      <c r="A26678" s="1">
        <v>41917.885416666664</v>
      </c>
      <c r="B26678" s="1">
        <v>41917.895833333336</v>
      </c>
      <c r="C26678" s="16">
        <v>443933.42099999997</v>
      </c>
      <c r="D26678" s="13">
        <v>110983.35524999999</v>
      </c>
    </row>
    <row r="26679" spans="1:4" x14ac:dyDescent="0.2">
      <c r="A26679" s="1">
        <v>41917.895833333336</v>
      </c>
      <c r="B26679" s="1">
        <v>41917.90625</v>
      </c>
      <c r="C26679" s="16">
        <v>428378.52</v>
      </c>
      <c r="D26679" s="13">
        <v>107094.63</v>
      </c>
    </row>
    <row r="26680" spans="1:4" x14ac:dyDescent="0.2">
      <c r="A26680" s="1">
        <v>41917.90625</v>
      </c>
      <c r="B26680" s="1">
        <v>41917.916666666664</v>
      </c>
      <c r="C26680" s="16">
        <v>423630.51500000001</v>
      </c>
      <c r="D26680" s="13">
        <v>105907.62875</v>
      </c>
    </row>
    <row r="26681" spans="1:4" x14ac:dyDescent="0.2">
      <c r="A26681" s="1">
        <v>41917.916666666664</v>
      </c>
      <c r="B26681" s="1">
        <v>41917.927083333336</v>
      </c>
      <c r="C26681" s="16">
        <v>439198.45799999998</v>
      </c>
      <c r="D26681" s="13">
        <v>109799.6145</v>
      </c>
    </row>
    <row r="26682" spans="1:4" x14ac:dyDescent="0.2">
      <c r="A26682" s="1">
        <v>41917.927083333336</v>
      </c>
      <c r="B26682" s="1">
        <v>41917.9375</v>
      </c>
      <c r="C26682" s="16">
        <v>481597.212</v>
      </c>
      <c r="D26682" s="13">
        <v>120399.303</v>
      </c>
    </row>
    <row r="26683" spans="1:4" x14ac:dyDescent="0.2">
      <c r="A26683" s="1">
        <v>41917.9375</v>
      </c>
      <c r="B26683" s="1">
        <v>41917.947916666664</v>
      </c>
      <c r="C26683" s="16">
        <v>516476.592</v>
      </c>
      <c r="D26683" s="13">
        <v>129119.148</v>
      </c>
    </row>
    <row r="26684" spans="1:4" x14ac:dyDescent="0.2">
      <c r="A26684" s="1">
        <v>41917.947916666664</v>
      </c>
      <c r="B26684" s="1">
        <v>41917.958333333336</v>
      </c>
      <c r="C26684" s="16">
        <v>542950.80500000005</v>
      </c>
      <c r="D26684" s="13">
        <v>135737.70125000001</v>
      </c>
    </row>
    <row r="26685" spans="1:4" x14ac:dyDescent="0.2">
      <c r="A26685" s="1">
        <v>41917.958333333336</v>
      </c>
      <c r="B26685" s="1">
        <v>41917.96875</v>
      </c>
      <c r="C26685" s="16">
        <v>547869.41599999997</v>
      </c>
      <c r="D26685" s="13">
        <v>136967.35399999999</v>
      </c>
    </row>
    <row r="26686" spans="1:4" x14ac:dyDescent="0.2">
      <c r="A26686" s="1">
        <v>41917.96875</v>
      </c>
      <c r="B26686" s="1">
        <v>41917.979166666664</v>
      </c>
      <c r="C26686" s="16">
        <v>552598.08400000003</v>
      </c>
      <c r="D26686" s="13">
        <v>138149.52100000001</v>
      </c>
    </row>
    <row r="26687" spans="1:4" x14ac:dyDescent="0.2">
      <c r="A26687" s="1">
        <v>41917.979166666664</v>
      </c>
      <c r="B26687" s="1">
        <v>41917.989583333336</v>
      </c>
      <c r="C26687" s="16">
        <v>561618.53099999996</v>
      </c>
      <c r="D26687" s="13">
        <v>140404.63274999999</v>
      </c>
    </row>
    <row r="26688" spans="1:4" x14ac:dyDescent="0.2">
      <c r="A26688" s="1">
        <v>41917.989583333336</v>
      </c>
      <c r="B26688" s="1">
        <v>41918</v>
      </c>
      <c r="C26688" s="16">
        <v>559933.86199999996</v>
      </c>
      <c r="D26688" s="13">
        <v>139983.46549999999</v>
      </c>
    </row>
    <row r="26689" spans="1:4" x14ac:dyDescent="0.2">
      <c r="A26689" s="1">
        <v>41918</v>
      </c>
      <c r="B26689" s="1">
        <v>41918.010416666664</v>
      </c>
      <c r="C26689" s="16">
        <v>548866.14</v>
      </c>
      <c r="D26689" s="13">
        <v>137216.535</v>
      </c>
    </row>
    <row r="26690" spans="1:4" x14ac:dyDescent="0.2">
      <c r="A26690" s="1">
        <v>41918.010416666664</v>
      </c>
      <c r="B26690" s="1">
        <v>41918.020833333336</v>
      </c>
      <c r="C26690" s="16">
        <v>535508.326</v>
      </c>
      <c r="D26690" s="13">
        <v>133877.0815</v>
      </c>
    </row>
    <row r="26691" spans="1:4" x14ac:dyDescent="0.2">
      <c r="A26691" s="1">
        <v>41918.020833333336</v>
      </c>
      <c r="B26691" s="1">
        <v>41918.03125</v>
      </c>
      <c r="C26691" s="16">
        <v>540307.32499999995</v>
      </c>
      <c r="D26691" s="13">
        <v>135076.83124999999</v>
      </c>
    </row>
    <row r="26692" spans="1:4" x14ac:dyDescent="0.2">
      <c r="A26692" s="1">
        <v>41918.03125</v>
      </c>
      <c r="B26692" s="1">
        <v>41918.041666666664</v>
      </c>
      <c r="C26692" s="16">
        <v>540787.00899999996</v>
      </c>
      <c r="D26692" s="13">
        <v>135196.75224999999</v>
      </c>
    </row>
    <row r="26693" spans="1:4" x14ac:dyDescent="0.2">
      <c r="A26693" s="1">
        <v>41918.041666666664</v>
      </c>
      <c r="B26693" s="1">
        <v>41918.052083333336</v>
      </c>
      <c r="C26693" s="16">
        <v>518919.255</v>
      </c>
      <c r="D26693" s="13">
        <v>129729.81375</v>
      </c>
    </row>
    <row r="26694" spans="1:4" x14ac:dyDescent="0.2">
      <c r="A26694" s="1">
        <v>41918.052083333336</v>
      </c>
      <c r="B26694" s="1">
        <v>41918.0625</v>
      </c>
      <c r="C26694" s="16">
        <v>509723.185</v>
      </c>
      <c r="D26694" s="13">
        <v>127430.79625</v>
      </c>
    </row>
    <row r="26695" spans="1:4" x14ac:dyDescent="0.2">
      <c r="A26695" s="1">
        <v>41918.0625</v>
      </c>
      <c r="B26695" s="1">
        <v>41918.072916666664</v>
      </c>
      <c r="C26695" s="16">
        <v>492279.348</v>
      </c>
      <c r="D26695" s="13">
        <v>123069.837</v>
      </c>
    </row>
    <row r="26696" spans="1:4" x14ac:dyDescent="0.2">
      <c r="A26696" s="1">
        <v>41918.072916666664</v>
      </c>
      <c r="B26696" s="1">
        <v>41918.083333333336</v>
      </c>
      <c r="C26696" s="16">
        <v>481510.66200000001</v>
      </c>
      <c r="D26696" s="13">
        <v>120377.6655</v>
      </c>
    </row>
    <row r="26697" spans="1:4" x14ac:dyDescent="0.2">
      <c r="A26697" s="1">
        <v>41918.083333333336</v>
      </c>
      <c r="B26697" s="1">
        <v>41918.09375</v>
      </c>
      <c r="C26697" s="16">
        <v>475205.32900000003</v>
      </c>
      <c r="D26697" s="13">
        <v>118801.33225000001</v>
      </c>
    </row>
    <row r="26698" spans="1:4" x14ac:dyDescent="0.2">
      <c r="A26698" s="1">
        <v>41918.09375</v>
      </c>
      <c r="B26698" s="1">
        <v>41918.104166666664</v>
      </c>
      <c r="C26698" s="16">
        <v>464324.99</v>
      </c>
      <c r="D26698" s="13">
        <v>116081.2475</v>
      </c>
    </row>
    <row r="26699" spans="1:4" x14ac:dyDescent="0.2">
      <c r="A26699" s="1">
        <v>41918.104166666664</v>
      </c>
      <c r="B26699" s="1">
        <v>41918.114583333336</v>
      </c>
      <c r="C26699" s="16">
        <v>440661.12300000002</v>
      </c>
      <c r="D26699" s="13">
        <v>110165.28075000001</v>
      </c>
    </row>
    <row r="26700" spans="1:4" x14ac:dyDescent="0.2">
      <c r="A26700" s="1">
        <v>41918.114583333336</v>
      </c>
      <c r="B26700" s="1">
        <v>41918.125</v>
      </c>
      <c r="C26700" s="16">
        <v>429131.076</v>
      </c>
      <c r="D26700" s="13">
        <v>107282.769</v>
      </c>
    </row>
    <row r="26701" spans="1:4" x14ac:dyDescent="0.2">
      <c r="A26701" s="1">
        <v>41918.125</v>
      </c>
      <c r="B26701" s="1">
        <v>41918.135416666664</v>
      </c>
      <c r="C26701" s="16">
        <v>420819.53600000002</v>
      </c>
      <c r="D26701" s="13">
        <v>105204.88400000001</v>
      </c>
    </row>
    <row r="26702" spans="1:4" x14ac:dyDescent="0.2">
      <c r="A26702" s="1">
        <v>41918.135416666664</v>
      </c>
      <c r="B26702" s="1">
        <v>41918.145833333336</v>
      </c>
      <c r="C26702" s="16">
        <v>422590.62099999998</v>
      </c>
      <c r="D26702" s="13">
        <v>105647.65525</v>
      </c>
    </row>
    <row r="26703" spans="1:4" x14ac:dyDescent="0.2">
      <c r="A26703" s="1">
        <v>41918.145833333336</v>
      </c>
      <c r="B26703" s="1">
        <v>41918.15625</v>
      </c>
      <c r="C26703" s="16">
        <v>411156.61499999999</v>
      </c>
      <c r="D26703" s="13">
        <v>102789.15375</v>
      </c>
    </row>
    <row r="26704" spans="1:4" x14ac:dyDescent="0.2">
      <c r="A26704" s="1">
        <v>41918.15625</v>
      </c>
      <c r="B26704" s="1">
        <v>41918.166666666664</v>
      </c>
      <c r="C26704" s="16">
        <v>393201.967</v>
      </c>
      <c r="D26704" s="13">
        <v>98300.491750000001</v>
      </c>
    </row>
    <row r="26705" spans="1:4" x14ac:dyDescent="0.2">
      <c r="A26705" s="1">
        <v>41918.166666666664</v>
      </c>
      <c r="B26705" s="1">
        <v>41918.177083333336</v>
      </c>
      <c r="C26705" s="16">
        <v>379267.625</v>
      </c>
      <c r="D26705" s="13">
        <v>94816.90625</v>
      </c>
    </row>
    <row r="26706" spans="1:4" x14ac:dyDescent="0.2">
      <c r="A26706" s="1">
        <v>41918.177083333336</v>
      </c>
      <c r="B26706" s="1">
        <v>41918.1875</v>
      </c>
      <c r="C26706" s="16">
        <v>372578.92800000001</v>
      </c>
      <c r="D26706" s="13">
        <v>93144.732000000004</v>
      </c>
    </row>
    <row r="26707" spans="1:4" x14ac:dyDescent="0.2">
      <c r="A26707" s="1">
        <v>41918.1875</v>
      </c>
      <c r="B26707" s="1">
        <v>41918.197916666664</v>
      </c>
      <c r="C26707" s="16">
        <v>371491.44799999997</v>
      </c>
      <c r="D26707" s="13">
        <v>92872.861999999994</v>
      </c>
    </row>
    <row r="26708" spans="1:4" x14ac:dyDescent="0.2">
      <c r="A26708" s="1">
        <v>41918.197916666664</v>
      </c>
      <c r="B26708" s="1">
        <v>41918.208333333336</v>
      </c>
      <c r="C26708" s="16">
        <v>380603.64899999998</v>
      </c>
      <c r="D26708" s="13">
        <v>95150.912249999994</v>
      </c>
    </row>
    <row r="26709" spans="1:4" x14ac:dyDescent="0.2">
      <c r="A26709" s="1">
        <v>41918.208333333336</v>
      </c>
      <c r="B26709" s="1">
        <v>41918.21875</v>
      </c>
      <c r="C26709" s="16">
        <v>386093.59100000001</v>
      </c>
      <c r="D26709" s="13">
        <v>96523.397750000004</v>
      </c>
    </row>
    <row r="26710" spans="1:4" x14ac:dyDescent="0.2">
      <c r="A26710" s="1">
        <v>41918.21875</v>
      </c>
      <c r="B26710" s="1">
        <v>41918.229166666664</v>
      </c>
      <c r="C26710" s="16">
        <v>397712.81599999999</v>
      </c>
      <c r="D26710" s="13">
        <v>99428.203999999998</v>
      </c>
    </row>
    <row r="26711" spans="1:4" x14ac:dyDescent="0.2">
      <c r="A26711" s="1">
        <v>41918.229166666664</v>
      </c>
      <c r="B26711" s="1">
        <v>41918.239583333336</v>
      </c>
      <c r="C26711" s="16">
        <v>403289.38400000002</v>
      </c>
      <c r="D26711" s="13">
        <v>100822.34600000001</v>
      </c>
    </row>
    <row r="26712" spans="1:4" x14ac:dyDescent="0.2">
      <c r="A26712" s="1">
        <v>41918.239583333336</v>
      </c>
      <c r="B26712" s="1">
        <v>41918.25</v>
      </c>
      <c r="C26712" s="16">
        <v>409631.08600000001</v>
      </c>
      <c r="D26712" s="13">
        <v>102407.7715</v>
      </c>
    </row>
    <row r="26713" spans="1:4" x14ac:dyDescent="0.2">
      <c r="A26713" s="1">
        <v>41918.25</v>
      </c>
      <c r="B26713" s="1">
        <v>41918.260416666664</v>
      </c>
      <c r="C26713" s="16">
        <v>415411.66600000003</v>
      </c>
      <c r="D26713" s="13">
        <v>103852.91650000001</v>
      </c>
    </row>
    <row r="26714" spans="1:4" x14ac:dyDescent="0.2">
      <c r="A26714" s="1">
        <v>41918.260416666664</v>
      </c>
      <c r="B26714" s="1">
        <v>41918.270833333336</v>
      </c>
      <c r="C26714" s="16">
        <v>416122.84899999999</v>
      </c>
      <c r="D26714" s="13">
        <v>104030.71225</v>
      </c>
    </row>
    <row r="26715" spans="1:4" x14ac:dyDescent="0.2">
      <c r="A26715" s="1">
        <v>41918.270833333336</v>
      </c>
      <c r="B26715" s="1">
        <v>41918.28125</v>
      </c>
      <c r="C26715" s="16">
        <v>414214.935</v>
      </c>
      <c r="D26715" s="13">
        <v>103553.73375</v>
      </c>
    </row>
    <row r="26716" spans="1:4" x14ac:dyDescent="0.2">
      <c r="A26716" s="1">
        <v>41918.28125</v>
      </c>
      <c r="B26716" s="1">
        <v>41918.291666666664</v>
      </c>
      <c r="C26716" s="16">
        <v>422610.65700000001</v>
      </c>
      <c r="D26716" s="13">
        <v>105652.66425</v>
      </c>
    </row>
    <row r="26717" spans="1:4" x14ac:dyDescent="0.2">
      <c r="A26717" s="1">
        <v>41918.291666666664</v>
      </c>
      <c r="B26717" s="1">
        <v>41918.302083333336</v>
      </c>
      <c r="C26717" s="16">
        <v>426916.83399999997</v>
      </c>
      <c r="D26717" s="13">
        <v>106729.20849999999</v>
      </c>
    </row>
    <row r="26718" spans="1:4" x14ac:dyDescent="0.2">
      <c r="A26718" s="1">
        <v>41918.302083333336</v>
      </c>
      <c r="B26718" s="1">
        <v>41918.3125</v>
      </c>
      <c r="C26718" s="16">
        <v>427582.25300000003</v>
      </c>
      <c r="D26718" s="13">
        <v>106895.56325000001</v>
      </c>
    </row>
    <row r="26719" spans="1:4" x14ac:dyDescent="0.2">
      <c r="A26719" s="1">
        <v>41918.3125</v>
      </c>
      <c r="B26719" s="1">
        <v>41918.322916666664</v>
      </c>
      <c r="C26719" s="16">
        <v>423041.11499999999</v>
      </c>
      <c r="D26719" s="13">
        <v>105760.27875</v>
      </c>
    </row>
    <row r="26720" spans="1:4" x14ac:dyDescent="0.2">
      <c r="A26720" s="1">
        <v>41918.322916666664</v>
      </c>
      <c r="B26720" s="1">
        <v>41918.333333333336</v>
      </c>
      <c r="C26720" s="16">
        <v>419247.864</v>
      </c>
      <c r="D26720" s="13">
        <v>104811.966</v>
      </c>
    </row>
    <row r="26721" spans="1:4" x14ac:dyDescent="0.2">
      <c r="A26721" s="1">
        <v>41918.333333333336</v>
      </c>
      <c r="B26721" s="1">
        <v>41918.34375</v>
      </c>
      <c r="C26721" s="16">
        <v>406006.69900000002</v>
      </c>
      <c r="D26721" s="13">
        <v>101501.67475000001</v>
      </c>
    </row>
    <row r="26722" spans="1:4" x14ac:dyDescent="0.2">
      <c r="A26722" s="1">
        <v>41918.34375</v>
      </c>
      <c r="B26722" s="1">
        <v>41918.354166666664</v>
      </c>
      <c r="C26722" s="16">
        <v>393373.00799999997</v>
      </c>
      <c r="D26722" s="13">
        <v>98343.251999999993</v>
      </c>
    </row>
    <row r="26723" spans="1:4" x14ac:dyDescent="0.2">
      <c r="A26723" s="1">
        <v>41918.354166666664</v>
      </c>
      <c r="B26723" s="1">
        <v>41918.364583333336</v>
      </c>
      <c r="C26723" s="16">
        <v>357498.15899999999</v>
      </c>
      <c r="D26723" s="13">
        <v>89374.539749999996</v>
      </c>
    </row>
    <row r="26724" spans="1:4" x14ac:dyDescent="0.2">
      <c r="A26724" s="1">
        <v>41918.364583333336</v>
      </c>
      <c r="B26724" s="1">
        <v>41918.375</v>
      </c>
      <c r="C26724" s="16">
        <v>313867.83899999998</v>
      </c>
      <c r="D26724" s="13">
        <v>78466.959749999995</v>
      </c>
    </row>
    <row r="26725" spans="1:4" x14ac:dyDescent="0.2">
      <c r="A26725" s="1">
        <v>41918.375</v>
      </c>
      <c r="B26725" s="1">
        <v>41918.385416666664</v>
      </c>
      <c r="C26725" s="16">
        <v>277727.36200000002</v>
      </c>
      <c r="D26725" s="13">
        <v>69431.840500000006</v>
      </c>
    </row>
    <row r="26726" spans="1:4" x14ac:dyDescent="0.2">
      <c r="A26726" s="1">
        <v>41918.385416666664</v>
      </c>
      <c r="B26726" s="1">
        <v>41918.395833333336</v>
      </c>
      <c r="C26726" s="16">
        <v>244956.103</v>
      </c>
      <c r="D26726" s="13">
        <v>61239.025750000001</v>
      </c>
    </row>
    <row r="26727" spans="1:4" x14ac:dyDescent="0.2">
      <c r="A26727" s="1">
        <v>41918.395833333336</v>
      </c>
      <c r="B26727" s="1">
        <v>41918.40625</v>
      </c>
      <c r="C26727" s="16">
        <v>231303.698</v>
      </c>
      <c r="D26727" s="13">
        <v>57825.924500000001</v>
      </c>
    </row>
    <row r="26728" spans="1:4" x14ac:dyDescent="0.2">
      <c r="A26728" s="1">
        <v>41918.40625</v>
      </c>
      <c r="B26728" s="1">
        <v>41918.416666666664</v>
      </c>
      <c r="C26728" s="16">
        <v>231494.791</v>
      </c>
      <c r="D26728" s="13">
        <v>57873.697749999999</v>
      </c>
    </row>
    <row r="26729" spans="1:4" x14ac:dyDescent="0.2">
      <c r="A26729" s="1">
        <v>41918.416666666664</v>
      </c>
      <c r="B26729" s="1">
        <v>41918.427083333336</v>
      </c>
      <c r="C26729" s="16">
        <v>239625.08600000001</v>
      </c>
      <c r="D26729" s="13">
        <v>59906.271500000003</v>
      </c>
    </row>
    <row r="26730" spans="1:4" x14ac:dyDescent="0.2">
      <c r="A26730" s="1">
        <v>41918.427083333336</v>
      </c>
      <c r="B26730" s="1">
        <v>41918.4375</v>
      </c>
      <c r="C26730" s="16">
        <v>261040.41699999999</v>
      </c>
      <c r="D26730" s="13">
        <v>65260.104249999997</v>
      </c>
    </row>
    <row r="26731" spans="1:4" x14ac:dyDescent="0.2">
      <c r="A26731" s="1">
        <v>41918.4375</v>
      </c>
      <c r="B26731" s="1">
        <v>41918.447916666664</v>
      </c>
      <c r="C26731" s="16">
        <v>285045.33799999999</v>
      </c>
      <c r="D26731" s="13">
        <v>71261.334499999997</v>
      </c>
    </row>
    <row r="26732" spans="1:4" x14ac:dyDescent="0.2">
      <c r="A26732" s="1">
        <v>41918.447916666664</v>
      </c>
      <c r="B26732" s="1">
        <v>41918.458333333336</v>
      </c>
      <c r="C26732" s="16">
        <v>322828.27100000001</v>
      </c>
      <c r="D26732" s="13">
        <v>80707.067750000002</v>
      </c>
    </row>
    <row r="26733" spans="1:4" x14ac:dyDescent="0.2">
      <c r="A26733" s="1">
        <v>41918.458333333336</v>
      </c>
      <c r="B26733" s="1">
        <v>41918.46875</v>
      </c>
      <c r="C26733" s="16">
        <v>367539.74400000001</v>
      </c>
      <c r="D26733" s="13">
        <v>91884.936000000002</v>
      </c>
    </row>
    <row r="26734" spans="1:4" x14ac:dyDescent="0.2">
      <c r="A26734" s="1">
        <v>41918.46875</v>
      </c>
      <c r="B26734" s="1">
        <v>41918.479166666664</v>
      </c>
      <c r="C26734" s="16">
        <v>425348.27100000001</v>
      </c>
      <c r="D26734" s="13">
        <v>106337.06775</v>
      </c>
    </row>
    <row r="26735" spans="1:4" x14ac:dyDescent="0.2">
      <c r="A26735" s="1">
        <v>41918.479166666664</v>
      </c>
      <c r="B26735" s="1">
        <v>41918.489583333336</v>
      </c>
      <c r="C26735" s="16">
        <v>449908.587</v>
      </c>
      <c r="D26735" s="13">
        <v>112477.14675</v>
      </c>
    </row>
    <row r="26736" spans="1:4" x14ac:dyDescent="0.2">
      <c r="A26736" s="1">
        <v>41918.489583333336</v>
      </c>
      <c r="B26736" s="1">
        <v>41918.5</v>
      </c>
      <c r="C26736" s="16">
        <v>457121.40399999998</v>
      </c>
      <c r="D26736" s="13">
        <v>114280.351</v>
      </c>
    </row>
    <row r="26737" spans="1:4" x14ac:dyDescent="0.2">
      <c r="A26737" s="1">
        <v>41918.5</v>
      </c>
      <c r="B26737" s="1">
        <v>41918.510416666664</v>
      </c>
      <c r="C26737" s="16">
        <v>469988.36800000002</v>
      </c>
      <c r="D26737" s="13">
        <v>117497.092</v>
      </c>
    </row>
    <row r="26738" spans="1:4" x14ac:dyDescent="0.2">
      <c r="A26738" s="1">
        <v>41918.510416666664</v>
      </c>
      <c r="B26738" s="1">
        <v>41918.520833333336</v>
      </c>
      <c r="C26738" s="16">
        <v>467189.12800000003</v>
      </c>
      <c r="D26738" s="13">
        <v>116797.28200000001</v>
      </c>
    </row>
    <row r="26739" spans="1:4" x14ac:dyDescent="0.2">
      <c r="A26739" s="1">
        <v>41918.520833333336</v>
      </c>
      <c r="B26739" s="1">
        <v>41918.53125</v>
      </c>
      <c r="C26739" s="16">
        <v>473405.01199999999</v>
      </c>
      <c r="D26739" s="13">
        <v>118351.253</v>
      </c>
    </row>
    <row r="26740" spans="1:4" x14ac:dyDescent="0.2">
      <c r="A26740" s="1">
        <v>41918.53125</v>
      </c>
      <c r="B26740" s="1">
        <v>41918.541666666664</v>
      </c>
      <c r="C26740" s="16">
        <v>495146.20400000003</v>
      </c>
      <c r="D26740" s="13">
        <v>123786.55100000001</v>
      </c>
    </row>
    <row r="26741" spans="1:4" x14ac:dyDescent="0.2">
      <c r="A26741" s="1">
        <v>41918.541666666664</v>
      </c>
      <c r="B26741" s="1">
        <v>41918.552083333336</v>
      </c>
      <c r="C26741" s="16">
        <v>529051.12</v>
      </c>
      <c r="D26741" s="13">
        <v>132262.78</v>
      </c>
    </row>
    <row r="26742" spans="1:4" x14ac:dyDescent="0.2">
      <c r="A26742" s="1">
        <v>41918.552083333336</v>
      </c>
      <c r="B26742" s="1">
        <v>41918.5625</v>
      </c>
      <c r="C26742" s="16">
        <v>537648.57999999996</v>
      </c>
      <c r="D26742" s="13">
        <v>134412.14499999999</v>
      </c>
    </row>
    <row r="26743" spans="1:4" x14ac:dyDescent="0.2">
      <c r="A26743" s="1">
        <v>41918.5625</v>
      </c>
      <c r="B26743" s="1">
        <v>41918.572916666664</v>
      </c>
      <c r="C26743" s="16">
        <v>569214.78500000003</v>
      </c>
      <c r="D26743" s="13">
        <v>142303.69625000001</v>
      </c>
    </row>
    <row r="26744" spans="1:4" x14ac:dyDescent="0.2">
      <c r="A26744" s="1">
        <v>41918.572916666664</v>
      </c>
      <c r="B26744" s="1">
        <v>41918.583333333336</v>
      </c>
      <c r="C26744" s="16">
        <v>575620.91700000002</v>
      </c>
      <c r="D26744" s="13">
        <v>143905.22925</v>
      </c>
    </row>
    <row r="26745" spans="1:4" x14ac:dyDescent="0.2">
      <c r="A26745" s="1">
        <v>41918.583333333336</v>
      </c>
      <c r="B26745" s="1">
        <v>41918.59375</v>
      </c>
      <c r="C26745" s="16">
        <v>600941.79799999995</v>
      </c>
      <c r="D26745" s="13">
        <v>150235.44949999999</v>
      </c>
    </row>
    <row r="26746" spans="1:4" x14ac:dyDescent="0.2">
      <c r="A26746" s="1">
        <v>41918.59375</v>
      </c>
      <c r="B26746" s="1">
        <v>41918.604166666664</v>
      </c>
      <c r="C26746" s="16">
        <v>610277.94799999997</v>
      </c>
      <c r="D26746" s="13">
        <v>152569.48699999999</v>
      </c>
    </row>
    <row r="26747" spans="1:4" x14ac:dyDescent="0.2">
      <c r="A26747" s="1">
        <v>41918.604166666664</v>
      </c>
      <c r="B26747" s="1">
        <v>41918.614583333336</v>
      </c>
      <c r="C26747" s="16">
        <v>617430.60900000005</v>
      </c>
      <c r="D26747" s="13">
        <v>154357.65225000001</v>
      </c>
    </row>
    <row r="26748" spans="1:4" x14ac:dyDescent="0.2">
      <c r="A26748" s="1">
        <v>41918.614583333336</v>
      </c>
      <c r="B26748" s="1">
        <v>41918.625</v>
      </c>
      <c r="C26748" s="16">
        <v>618856.84299999999</v>
      </c>
      <c r="D26748" s="13">
        <v>154714.21075</v>
      </c>
    </row>
    <row r="26749" spans="1:4" x14ac:dyDescent="0.2">
      <c r="A26749" s="1">
        <v>41918.625</v>
      </c>
      <c r="B26749" s="1">
        <v>41918.635416666664</v>
      </c>
      <c r="C26749" s="16">
        <v>611230.34</v>
      </c>
      <c r="D26749" s="13">
        <v>152807.58499999999</v>
      </c>
    </row>
    <row r="26750" spans="1:4" x14ac:dyDescent="0.2">
      <c r="A26750" s="1">
        <v>41918.635416666664</v>
      </c>
      <c r="B26750" s="1">
        <v>41918.645833333336</v>
      </c>
      <c r="C26750" s="16">
        <v>620285.64199999999</v>
      </c>
      <c r="D26750" s="13">
        <v>155071.4105</v>
      </c>
    </row>
    <row r="26751" spans="1:4" x14ac:dyDescent="0.2">
      <c r="A26751" s="1">
        <v>41918.645833333336</v>
      </c>
      <c r="B26751" s="1">
        <v>41918.65625</v>
      </c>
      <c r="C26751" s="16">
        <v>638631.93900000001</v>
      </c>
      <c r="D26751" s="13">
        <v>159657.98475</v>
      </c>
    </row>
    <row r="26752" spans="1:4" x14ac:dyDescent="0.2">
      <c r="A26752" s="1">
        <v>41918.65625</v>
      </c>
      <c r="B26752" s="1">
        <v>41918.666666666664</v>
      </c>
      <c r="C26752" s="16">
        <v>640193.44999999995</v>
      </c>
      <c r="D26752" s="13">
        <v>160048.36249999999</v>
      </c>
    </row>
    <row r="26753" spans="1:4" x14ac:dyDescent="0.2">
      <c r="A26753" s="1">
        <v>41918.666666666664</v>
      </c>
      <c r="B26753" s="1">
        <v>41918.677083333336</v>
      </c>
      <c r="C26753" s="16">
        <v>663260.79299999995</v>
      </c>
      <c r="D26753" s="13">
        <v>165815.19824999999</v>
      </c>
    </row>
    <row r="26754" spans="1:4" x14ac:dyDescent="0.2">
      <c r="A26754" s="1">
        <v>41918.677083333336</v>
      </c>
      <c r="B26754" s="1">
        <v>41918.6875</v>
      </c>
      <c r="C26754" s="16">
        <v>655190.93700000003</v>
      </c>
      <c r="D26754" s="13">
        <v>163797.73425000001</v>
      </c>
    </row>
    <row r="26755" spans="1:4" x14ac:dyDescent="0.2">
      <c r="A26755" s="1">
        <v>41918.6875</v>
      </c>
      <c r="B26755" s="1">
        <v>41918.697916666664</v>
      </c>
      <c r="C26755" s="16">
        <v>662615.15800000005</v>
      </c>
      <c r="D26755" s="13">
        <v>165653.78950000001</v>
      </c>
    </row>
    <row r="26756" spans="1:4" x14ac:dyDescent="0.2">
      <c r="A26756" s="1">
        <v>41918.697916666664</v>
      </c>
      <c r="B26756" s="1">
        <v>41918.708333333336</v>
      </c>
      <c r="C26756" s="16">
        <v>674093.777</v>
      </c>
      <c r="D26756" s="13">
        <v>168523.44425</v>
      </c>
    </row>
    <row r="26757" spans="1:4" x14ac:dyDescent="0.2">
      <c r="A26757" s="1">
        <v>41918.708333333336</v>
      </c>
      <c r="B26757" s="1">
        <v>41918.71875</v>
      </c>
      <c r="C26757" s="16">
        <v>664351.88500000001</v>
      </c>
      <c r="D26757" s="13">
        <v>166087.97125</v>
      </c>
    </row>
    <row r="26758" spans="1:4" x14ac:dyDescent="0.2">
      <c r="A26758" s="1">
        <v>41918.71875</v>
      </c>
      <c r="B26758" s="1">
        <v>41918.729166666664</v>
      </c>
      <c r="C26758" s="16">
        <v>684573.52</v>
      </c>
      <c r="D26758" s="13">
        <v>171143.38</v>
      </c>
    </row>
    <row r="26759" spans="1:4" x14ac:dyDescent="0.2">
      <c r="A26759" s="1">
        <v>41918.729166666664</v>
      </c>
      <c r="B26759" s="1">
        <v>41918.739583333336</v>
      </c>
      <c r="C26759" s="16">
        <v>688949.90800000005</v>
      </c>
      <c r="D26759" s="13">
        <v>172237.47700000001</v>
      </c>
    </row>
    <row r="26760" spans="1:4" x14ac:dyDescent="0.2">
      <c r="A26760" s="1">
        <v>41918.739583333336</v>
      </c>
      <c r="B26760" s="1">
        <v>41918.75</v>
      </c>
      <c r="C26760" s="16">
        <v>664581.995</v>
      </c>
      <c r="D26760" s="13">
        <v>166145.49875</v>
      </c>
    </row>
    <row r="26761" spans="1:4" x14ac:dyDescent="0.2">
      <c r="A26761" s="1">
        <v>41918.75</v>
      </c>
      <c r="B26761" s="1">
        <v>41918.760416666664</v>
      </c>
      <c r="C26761" s="16">
        <v>648157.06499999994</v>
      </c>
      <c r="D26761" s="13">
        <v>162039.26624999999</v>
      </c>
    </row>
    <row r="26762" spans="1:4" x14ac:dyDescent="0.2">
      <c r="A26762" s="1">
        <v>41918.760416666664</v>
      </c>
      <c r="B26762" s="1">
        <v>41918.770833333336</v>
      </c>
      <c r="C26762" s="16">
        <v>646875.745</v>
      </c>
      <c r="D26762" s="13">
        <v>161718.93625</v>
      </c>
    </row>
    <row r="26763" spans="1:4" x14ac:dyDescent="0.2">
      <c r="A26763" s="1">
        <v>41918.770833333336</v>
      </c>
      <c r="B26763" s="1">
        <v>41918.78125</v>
      </c>
      <c r="C26763" s="16">
        <v>673049.88899999997</v>
      </c>
      <c r="D26763" s="13">
        <v>168262.47224999999</v>
      </c>
    </row>
    <row r="26764" spans="1:4" x14ac:dyDescent="0.2">
      <c r="A26764" s="1">
        <v>41918.78125</v>
      </c>
      <c r="B26764" s="1">
        <v>41918.791666666664</v>
      </c>
      <c r="C26764" s="16">
        <v>671532.21400000004</v>
      </c>
      <c r="D26764" s="13">
        <v>167883.05350000001</v>
      </c>
    </row>
    <row r="26765" spans="1:4" x14ac:dyDescent="0.2">
      <c r="A26765" s="1">
        <v>41918.791666666664</v>
      </c>
      <c r="B26765" s="1">
        <v>41918.802083333336</v>
      </c>
      <c r="C26765" s="16">
        <v>646213.49100000004</v>
      </c>
      <c r="D26765" s="13">
        <v>161553.37275000001</v>
      </c>
    </row>
    <row r="26766" spans="1:4" x14ac:dyDescent="0.2">
      <c r="A26766" s="1">
        <v>41918.802083333336</v>
      </c>
      <c r="B26766" s="1">
        <v>41918.8125</v>
      </c>
      <c r="C26766" s="16">
        <v>618465.32299999997</v>
      </c>
      <c r="D26766" s="13">
        <v>154616.33074999999</v>
      </c>
    </row>
    <row r="26767" spans="1:4" x14ac:dyDescent="0.2">
      <c r="A26767" s="1">
        <v>41918.8125</v>
      </c>
      <c r="B26767" s="1">
        <v>41918.822916666664</v>
      </c>
      <c r="C26767" s="16">
        <v>586295.58200000005</v>
      </c>
      <c r="D26767" s="13">
        <v>146573.89550000001</v>
      </c>
    </row>
    <row r="26768" spans="1:4" x14ac:dyDescent="0.2">
      <c r="A26768" s="1">
        <v>41918.822916666664</v>
      </c>
      <c r="B26768" s="1">
        <v>41918.833333333336</v>
      </c>
      <c r="C26768" s="16">
        <v>585394.43599999999</v>
      </c>
      <c r="D26768" s="13">
        <v>146348.609</v>
      </c>
    </row>
    <row r="26769" spans="1:4" x14ac:dyDescent="0.2">
      <c r="A26769" s="1">
        <v>41918.833333333336</v>
      </c>
      <c r="B26769" s="1">
        <v>41918.84375</v>
      </c>
      <c r="C26769" s="16">
        <v>594966.94799999997</v>
      </c>
      <c r="D26769" s="13">
        <v>148741.73699999999</v>
      </c>
    </row>
    <row r="26770" spans="1:4" x14ac:dyDescent="0.2">
      <c r="A26770" s="1">
        <v>41918.84375</v>
      </c>
      <c r="B26770" s="1">
        <v>41918.854166666664</v>
      </c>
      <c r="C26770" s="16">
        <v>639448.42299999995</v>
      </c>
      <c r="D26770" s="13">
        <v>159862.10574999999</v>
      </c>
    </row>
    <row r="26771" spans="1:4" x14ac:dyDescent="0.2">
      <c r="A26771" s="1">
        <v>41918.854166666664</v>
      </c>
      <c r="B26771" s="1">
        <v>41918.864583333336</v>
      </c>
      <c r="C26771" s="16">
        <v>688216.18299999996</v>
      </c>
      <c r="D26771" s="13">
        <v>172054.04574999999</v>
      </c>
    </row>
    <row r="26772" spans="1:4" x14ac:dyDescent="0.2">
      <c r="A26772" s="1">
        <v>41918.864583333336</v>
      </c>
      <c r="B26772" s="1">
        <v>41918.875</v>
      </c>
      <c r="C26772" s="16">
        <v>736040.68400000001</v>
      </c>
      <c r="D26772" s="13">
        <v>184010.171</v>
      </c>
    </row>
    <row r="26773" spans="1:4" x14ac:dyDescent="0.2">
      <c r="A26773" s="1">
        <v>41918.875</v>
      </c>
      <c r="B26773" s="1">
        <v>41918.885416666664</v>
      </c>
      <c r="C26773" s="16">
        <v>745746.96</v>
      </c>
      <c r="D26773" s="13">
        <v>186436.74</v>
      </c>
    </row>
    <row r="26774" spans="1:4" x14ac:dyDescent="0.2">
      <c r="A26774" s="1">
        <v>41918.885416666664</v>
      </c>
      <c r="B26774" s="1">
        <v>41918.895833333336</v>
      </c>
      <c r="C26774" s="16">
        <v>761309.19799999997</v>
      </c>
      <c r="D26774" s="13">
        <v>190327.29949999999</v>
      </c>
    </row>
    <row r="26775" spans="1:4" x14ac:dyDescent="0.2">
      <c r="A26775" s="1">
        <v>41918.895833333336</v>
      </c>
      <c r="B26775" s="1">
        <v>41918.90625</v>
      </c>
      <c r="C26775" s="16">
        <v>779570.28399999999</v>
      </c>
      <c r="D26775" s="13">
        <v>194892.571</v>
      </c>
    </row>
    <row r="26776" spans="1:4" x14ac:dyDescent="0.2">
      <c r="A26776" s="1">
        <v>41918.90625</v>
      </c>
      <c r="B26776" s="1">
        <v>41918.916666666664</v>
      </c>
      <c r="C26776" s="16">
        <v>827158.33499999996</v>
      </c>
      <c r="D26776" s="13">
        <v>206789.58374999999</v>
      </c>
    </row>
    <row r="26777" spans="1:4" x14ac:dyDescent="0.2">
      <c r="A26777" s="1">
        <v>41918.916666666664</v>
      </c>
      <c r="B26777" s="1">
        <v>41918.927083333336</v>
      </c>
      <c r="C26777" s="16">
        <v>837013.84100000001</v>
      </c>
      <c r="D26777" s="13">
        <v>209253.46025</v>
      </c>
    </row>
    <row r="26778" spans="1:4" x14ac:dyDescent="0.2">
      <c r="A26778" s="1">
        <v>41918.927083333336</v>
      </c>
      <c r="B26778" s="1">
        <v>41918.9375</v>
      </c>
      <c r="C26778" s="16">
        <v>826146.47100000002</v>
      </c>
      <c r="D26778" s="13">
        <v>206536.61775</v>
      </c>
    </row>
    <row r="26779" spans="1:4" x14ac:dyDescent="0.2">
      <c r="A26779" s="1">
        <v>41918.9375</v>
      </c>
      <c r="B26779" s="1">
        <v>41918.947916666664</v>
      </c>
      <c r="C26779" s="16">
        <v>812565.01</v>
      </c>
      <c r="D26779" s="13">
        <v>203141.2525</v>
      </c>
    </row>
    <row r="26780" spans="1:4" x14ac:dyDescent="0.2">
      <c r="A26780" s="1">
        <v>41918.947916666664</v>
      </c>
      <c r="B26780" s="1">
        <v>41918.958333333336</v>
      </c>
      <c r="C26780" s="16">
        <v>815084.21100000001</v>
      </c>
      <c r="D26780" s="13">
        <v>203771.05275</v>
      </c>
    </row>
    <row r="26781" spans="1:4" x14ac:dyDescent="0.2">
      <c r="A26781" s="1">
        <v>41918.958333333336</v>
      </c>
      <c r="B26781" s="1">
        <v>41918.96875</v>
      </c>
      <c r="C26781" s="16">
        <v>825566.43500000006</v>
      </c>
      <c r="D26781" s="13">
        <v>206391.60875000001</v>
      </c>
    </row>
    <row r="26782" spans="1:4" x14ac:dyDescent="0.2">
      <c r="A26782" s="1">
        <v>41918.96875</v>
      </c>
      <c r="B26782" s="1">
        <v>41918.979166666664</v>
      </c>
      <c r="C26782" s="16">
        <v>809806.08</v>
      </c>
      <c r="D26782" s="13">
        <v>202451.52</v>
      </c>
    </row>
    <row r="26783" spans="1:4" x14ac:dyDescent="0.2">
      <c r="A26783" s="1">
        <v>41918.979166666664</v>
      </c>
      <c r="B26783" s="1">
        <v>41918.989583333336</v>
      </c>
      <c r="C26783" s="16">
        <v>798190.96600000001</v>
      </c>
      <c r="D26783" s="13">
        <v>199547.7415</v>
      </c>
    </row>
    <row r="26784" spans="1:4" x14ac:dyDescent="0.2">
      <c r="A26784" s="1">
        <v>41918.989583333336</v>
      </c>
      <c r="B26784" s="1">
        <v>41919</v>
      </c>
      <c r="C26784" s="16">
        <v>813134.79399999999</v>
      </c>
      <c r="D26784" s="13">
        <v>203283.6985</v>
      </c>
    </row>
    <row r="26785" spans="1:4" x14ac:dyDescent="0.2">
      <c r="A26785" s="1">
        <v>41919</v>
      </c>
      <c r="B26785" s="1">
        <v>41919.010416666664</v>
      </c>
      <c r="C26785" s="16">
        <v>830846.89899999998</v>
      </c>
      <c r="D26785" s="13">
        <v>207711.72474999999</v>
      </c>
    </row>
    <row r="26786" spans="1:4" x14ac:dyDescent="0.2">
      <c r="A26786" s="1">
        <v>41919.010416666664</v>
      </c>
      <c r="B26786" s="1">
        <v>41919.020833333336</v>
      </c>
      <c r="C26786" s="16">
        <v>850001.36499999999</v>
      </c>
      <c r="D26786" s="13">
        <v>212500.34125</v>
      </c>
    </row>
    <row r="26787" spans="1:4" x14ac:dyDescent="0.2">
      <c r="A26787" s="1">
        <v>41919.020833333336</v>
      </c>
      <c r="B26787" s="1">
        <v>41919.03125</v>
      </c>
      <c r="C26787" s="16">
        <v>883485.34400000004</v>
      </c>
      <c r="D26787" s="13">
        <v>220871.33600000001</v>
      </c>
    </row>
    <row r="26788" spans="1:4" x14ac:dyDescent="0.2">
      <c r="A26788" s="1">
        <v>41919.03125</v>
      </c>
      <c r="B26788" s="1">
        <v>41919.041666666664</v>
      </c>
      <c r="C26788" s="16">
        <v>908259.16</v>
      </c>
      <c r="D26788" s="13">
        <v>227064.79</v>
      </c>
    </row>
    <row r="26789" spans="1:4" x14ac:dyDescent="0.2">
      <c r="A26789" s="1">
        <v>41919.041666666664</v>
      </c>
      <c r="B26789" s="1">
        <v>41919.052083333336</v>
      </c>
      <c r="C26789" s="16">
        <v>926454.31799999997</v>
      </c>
      <c r="D26789" s="13">
        <v>231613.57949999999</v>
      </c>
    </row>
    <row r="26790" spans="1:4" x14ac:dyDescent="0.2">
      <c r="A26790" s="1">
        <v>41919.052083333336</v>
      </c>
      <c r="B26790" s="1">
        <v>41919.0625</v>
      </c>
      <c r="C26790" s="16">
        <v>952580.58600000001</v>
      </c>
      <c r="D26790" s="13">
        <v>238145.1465</v>
      </c>
    </row>
    <row r="26791" spans="1:4" x14ac:dyDescent="0.2">
      <c r="A26791" s="1">
        <v>41919.0625</v>
      </c>
      <c r="B26791" s="1">
        <v>41919.072916666664</v>
      </c>
      <c r="C26791" s="16">
        <v>969765.25600000005</v>
      </c>
      <c r="D26791" s="13">
        <v>242441.31400000001</v>
      </c>
    </row>
    <row r="26792" spans="1:4" x14ac:dyDescent="0.2">
      <c r="A26792" s="1">
        <v>41919.072916666664</v>
      </c>
      <c r="B26792" s="1">
        <v>41919.083333333336</v>
      </c>
      <c r="C26792" s="16">
        <v>966765.91099999996</v>
      </c>
      <c r="D26792" s="13">
        <v>241691.47774999999</v>
      </c>
    </row>
    <row r="26793" spans="1:4" x14ac:dyDescent="0.2">
      <c r="A26793" s="1">
        <v>41919.083333333336</v>
      </c>
      <c r="B26793" s="1">
        <v>41919.09375</v>
      </c>
      <c r="C26793" s="16">
        <v>957117.86800000002</v>
      </c>
      <c r="D26793" s="13">
        <v>239279.467</v>
      </c>
    </row>
    <row r="26794" spans="1:4" x14ac:dyDescent="0.2">
      <c r="A26794" s="1">
        <v>41919.09375</v>
      </c>
      <c r="B26794" s="1">
        <v>41919.104166666664</v>
      </c>
      <c r="C26794" s="16">
        <v>915416.72900000005</v>
      </c>
      <c r="D26794" s="13">
        <v>228854.18225000001</v>
      </c>
    </row>
    <row r="26795" spans="1:4" x14ac:dyDescent="0.2">
      <c r="A26795" s="1">
        <v>41919.104166666664</v>
      </c>
      <c r="B26795" s="1">
        <v>41919.114583333336</v>
      </c>
      <c r="C26795" s="16">
        <v>837329.94700000004</v>
      </c>
      <c r="D26795" s="13">
        <v>209332.48675000001</v>
      </c>
    </row>
    <row r="26796" spans="1:4" x14ac:dyDescent="0.2">
      <c r="A26796" s="1">
        <v>41919.114583333336</v>
      </c>
      <c r="B26796" s="1">
        <v>41919.125</v>
      </c>
      <c r="C26796" s="16">
        <v>791251.45299999998</v>
      </c>
      <c r="D26796" s="13">
        <v>197812.86324999999</v>
      </c>
    </row>
    <row r="26797" spans="1:4" x14ac:dyDescent="0.2">
      <c r="A26797" s="1">
        <v>41919.125</v>
      </c>
      <c r="B26797" s="1">
        <v>41919.135416666664</v>
      </c>
      <c r="C26797" s="16">
        <v>802159.46499999997</v>
      </c>
      <c r="D26797" s="13">
        <v>200539.86624999999</v>
      </c>
    </row>
    <row r="26798" spans="1:4" x14ac:dyDescent="0.2">
      <c r="A26798" s="1">
        <v>41919.135416666664</v>
      </c>
      <c r="B26798" s="1">
        <v>41919.145833333336</v>
      </c>
      <c r="C26798" s="16">
        <v>808299.495</v>
      </c>
      <c r="D26798" s="13">
        <v>202074.87375</v>
      </c>
    </row>
    <row r="26799" spans="1:4" x14ac:dyDescent="0.2">
      <c r="A26799" s="1">
        <v>41919.145833333336</v>
      </c>
      <c r="B26799" s="1">
        <v>41919.15625</v>
      </c>
      <c r="C26799" s="16">
        <v>833355.375</v>
      </c>
      <c r="D26799" s="13">
        <v>208338.84375</v>
      </c>
    </row>
    <row r="26800" spans="1:4" x14ac:dyDescent="0.2">
      <c r="A26800" s="1">
        <v>41919.15625</v>
      </c>
      <c r="B26800" s="1">
        <v>41919.166666666664</v>
      </c>
      <c r="C26800" s="16">
        <v>854668.78899999999</v>
      </c>
      <c r="D26800" s="13">
        <v>213667.19725</v>
      </c>
    </row>
    <row r="26801" spans="1:4" x14ac:dyDescent="0.2">
      <c r="A26801" s="1">
        <v>41919.166666666664</v>
      </c>
      <c r="B26801" s="1">
        <v>41919.177083333336</v>
      </c>
      <c r="C26801" s="16">
        <v>856609.46100000001</v>
      </c>
      <c r="D26801" s="13">
        <v>214152.36525</v>
      </c>
    </row>
    <row r="26802" spans="1:4" x14ac:dyDescent="0.2">
      <c r="A26802" s="1">
        <v>41919.177083333336</v>
      </c>
      <c r="B26802" s="1">
        <v>41919.1875</v>
      </c>
      <c r="C26802" s="16">
        <v>812619.223</v>
      </c>
      <c r="D26802" s="13">
        <v>203154.80575</v>
      </c>
    </row>
    <row r="26803" spans="1:4" x14ac:dyDescent="0.2">
      <c r="A26803" s="1">
        <v>41919.1875</v>
      </c>
      <c r="B26803" s="1">
        <v>41919.197916666664</v>
      </c>
      <c r="C26803" s="16">
        <v>826581.38300000003</v>
      </c>
      <c r="D26803" s="13">
        <v>206645.34575000001</v>
      </c>
    </row>
    <row r="26804" spans="1:4" x14ac:dyDescent="0.2">
      <c r="A26804" s="1">
        <v>41919.197916666664</v>
      </c>
      <c r="B26804" s="1">
        <v>41919.208333333336</v>
      </c>
      <c r="C26804" s="16">
        <v>904433.34499999997</v>
      </c>
      <c r="D26804" s="13">
        <v>226108.33624999999</v>
      </c>
    </row>
    <row r="26805" spans="1:4" x14ac:dyDescent="0.2">
      <c r="A26805" s="1">
        <v>41919.208333333336</v>
      </c>
      <c r="B26805" s="1">
        <v>41919.21875</v>
      </c>
      <c r="C26805" s="16">
        <v>947797.147</v>
      </c>
      <c r="D26805" s="13">
        <v>236949.28675</v>
      </c>
    </row>
    <row r="26806" spans="1:4" x14ac:dyDescent="0.2">
      <c r="A26806" s="1">
        <v>41919.21875</v>
      </c>
      <c r="B26806" s="1">
        <v>41919.229166666664</v>
      </c>
      <c r="C26806" s="16">
        <v>941903.70700000005</v>
      </c>
      <c r="D26806" s="13">
        <v>235475.92675000001</v>
      </c>
    </row>
    <row r="26807" spans="1:4" x14ac:dyDescent="0.2">
      <c r="A26807" s="1">
        <v>41919.229166666664</v>
      </c>
      <c r="B26807" s="1">
        <v>41919.239583333336</v>
      </c>
      <c r="C26807" s="16">
        <v>949540.45799999998</v>
      </c>
      <c r="D26807" s="13">
        <v>237385.1145</v>
      </c>
    </row>
    <row r="26808" spans="1:4" x14ac:dyDescent="0.2">
      <c r="A26808" s="1">
        <v>41919.239583333336</v>
      </c>
      <c r="B26808" s="1">
        <v>41919.25</v>
      </c>
      <c r="C26808" s="16">
        <v>947889.299</v>
      </c>
      <c r="D26808" s="13">
        <v>236972.32475</v>
      </c>
    </row>
    <row r="26809" spans="1:4" x14ac:dyDescent="0.2">
      <c r="A26809" s="1">
        <v>41919.25</v>
      </c>
      <c r="B26809" s="1">
        <v>41919.260416666664</v>
      </c>
      <c r="C26809" s="16">
        <v>964642.57299999997</v>
      </c>
      <c r="D26809" s="13">
        <v>241160.64324999999</v>
      </c>
    </row>
    <row r="26810" spans="1:4" x14ac:dyDescent="0.2">
      <c r="A26810" s="1">
        <v>41919.260416666664</v>
      </c>
      <c r="B26810" s="1">
        <v>41919.270833333336</v>
      </c>
      <c r="C26810" s="16">
        <v>970541.69700000004</v>
      </c>
      <c r="D26810" s="13">
        <v>242635.42425000001</v>
      </c>
    </row>
    <row r="26811" spans="1:4" x14ac:dyDescent="0.2">
      <c r="A26811" s="1">
        <v>41919.270833333336</v>
      </c>
      <c r="B26811" s="1">
        <v>41919.28125</v>
      </c>
      <c r="C26811" s="16">
        <v>979677.90099999995</v>
      </c>
      <c r="D26811" s="13">
        <v>244919.47524999999</v>
      </c>
    </row>
    <row r="26812" spans="1:4" x14ac:dyDescent="0.2">
      <c r="A26812" s="1">
        <v>41919.28125</v>
      </c>
      <c r="B26812" s="1">
        <v>41919.291666666664</v>
      </c>
      <c r="C26812" s="16">
        <v>949028.90599999996</v>
      </c>
      <c r="D26812" s="13">
        <v>237257.22649999999</v>
      </c>
    </row>
    <row r="26813" spans="1:4" x14ac:dyDescent="0.2">
      <c r="A26813" s="1">
        <v>41919.291666666664</v>
      </c>
      <c r="B26813" s="1">
        <v>41919.302083333336</v>
      </c>
      <c r="C26813" s="16">
        <v>918892.98400000005</v>
      </c>
      <c r="D26813" s="13">
        <v>229723.24600000001</v>
      </c>
    </row>
    <row r="26814" spans="1:4" x14ac:dyDescent="0.2">
      <c r="A26814" s="1">
        <v>41919.302083333336</v>
      </c>
      <c r="B26814" s="1">
        <v>41919.3125</v>
      </c>
      <c r="C26814" s="16">
        <v>886288.40500000003</v>
      </c>
      <c r="D26814" s="13">
        <v>221572.10125000001</v>
      </c>
    </row>
    <row r="26815" spans="1:4" x14ac:dyDescent="0.2">
      <c r="A26815" s="1">
        <v>41919.3125</v>
      </c>
      <c r="B26815" s="1">
        <v>41919.322916666664</v>
      </c>
      <c r="C26815" s="16">
        <v>850670.45299999998</v>
      </c>
      <c r="D26815" s="13">
        <v>212667.61324999999</v>
      </c>
    </row>
    <row r="26816" spans="1:4" x14ac:dyDescent="0.2">
      <c r="A26816" s="1">
        <v>41919.322916666664</v>
      </c>
      <c r="B26816" s="1">
        <v>41919.333333333336</v>
      </c>
      <c r="C26816" s="16">
        <v>789620.02399999998</v>
      </c>
      <c r="D26816" s="13">
        <v>197405.00599999999</v>
      </c>
    </row>
    <row r="26817" spans="1:4" x14ac:dyDescent="0.2">
      <c r="A26817" s="1">
        <v>41919.333333333336</v>
      </c>
      <c r="B26817" s="1">
        <v>41919.34375</v>
      </c>
      <c r="C26817" s="16">
        <v>766047.38500000001</v>
      </c>
      <c r="D26817" s="13">
        <v>191511.84625</v>
      </c>
    </row>
    <row r="26818" spans="1:4" x14ac:dyDescent="0.2">
      <c r="A26818" s="1">
        <v>41919.34375</v>
      </c>
      <c r="B26818" s="1">
        <v>41919.354166666664</v>
      </c>
      <c r="C26818" s="16">
        <v>785443.90899999999</v>
      </c>
      <c r="D26818" s="13">
        <v>196360.97725</v>
      </c>
    </row>
    <row r="26819" spans="1:4" x14ac:dyDescent="0.2">
      <c r="A26819" s="1">
        <v>41919.354166666664</v>
      </c>
      <c r="B26819" s="1">
        <v>41919.364583333336</v>
      </c>
      <c r="C26819" s="16">
        <v>791865.04</v>
      </c>
      <c r="D26819" s="13">
        <v>197966.26</v>
      </c>
    </row>
    <row r="26820" spans="1:4" x14ac:dyDescent="0.2">
      <c r="A26820" s="1">
        <v>41919.364583333336</v>
      </c>
      <c r="B26820" s="1">
        <v>41919.375</v>
      </c>
      <c r="C26820" s="16">
        <v>822765.46900000004</v>
      </c>
      <c r="D26820" s="13">
        <v>205691.36725000001</v>
      </c>
    </row>
    <row r="26821" spans="1:4" x14ac:dyDescent="0.2">
      <c r="A26821" s="1">
        <v>41919.375</v>
      </c>
      <c r="B26821" s="1">
        <v>41919.385416666664</v>
      </c>
      <c r="C26821" s="16">
        <v>874824.04399999999</v>
      </c>
      <c r="D26821" s="13">
        <v>218706.011</v>
      </c>
    </row>
    <row r="26822" spans="1:4" x14ac:dyDescent="0.2">
      <c r="A26822" s="1">
        <v>41919.385416666664</v>
      </c>
      <c r="B26822" s="1">
        <v>41919.395833333336</v>
      </c>
      <c r="C26822" s="16">
        <v>936584.95400000003</v>
      </c>
      <c r="D26822" s="13">
        <v>234146.23850000001</v>
      </c>
    </row>
    <row r="26823" spans="1:4" x14ac:dyDescent="0.2">
      <c r="A26823" s="1">
        <v>41919.395833333336</v>
      </c>
      <c r="B26823" s="1">
        <v>41919.40625</v>
      </c>
      <c r="C26823" s="16">
        <v>973619.50899999996</v>
      </c>
      <c r="D26823" s="13">
        <v>243404.87724999999</v>
      </c>
    </row>
    <row r="26824" spans="1:4" x14ac:dyDescent="0.2">
      <c r="A26824" s="1">
        <v>41919.40625</v>
      </c>
      <c r="B26824" s="1">
        <v>41919.416666666664</v>
      </c>
      <c r="C26824" s="16">
        <v>1029491.606</v>
      </c>
      <c r="D26824" s="13">
        <v>257372.90150000001</v>
      </c>
    </row>
    <row r="26825" spans="1:4" x14ac:dyDescent="0.2">
      <c r="A26825" s="1">
        <v>41919.416666666664</v>
      </c>
      <c r="B26825" s="1">
        <v>41919.427083333336</v>
      </c>
      <c r="C26825" s="16">
        <v>1057788.689</v>
      </c>
      <c r="D26825" s="13">
        <v>264447.17225</v>
      </c>
    </row>
    <row r="26826" spans="1:4" x14ac:dyDescent="0.2">
      <c r="A26826" s="1">
        <v>41919.427083333336</v>
      </c>
      <c r="B26826" s="1">
        <v>41919.4375</v>
      </c>
      <c r="C26826" s="16">
        <v>1068589.858</v>
      </c>
      <c r="D26826" s="13">
        <v>267147.4645</v>
      </c>
    </row>
    <row r="26827" spans="1:4" x14ac:dyDescent="0.2">
      <c r="A26827" s="1">
        <v>41919.4375</v>
      </c>
      <c r="B26827" s="1">
        <v>41919.447916666664</v>
      </c>
      <c r="C26827" s="16">
        <v>1083197.1470000001</v>
      </c>
      <c r="D26827" s="13">
        <v>270799.28675000003</v>
      </c>
    </row>
    <row r="26828" spans="1:4" x14ac:dyDescent="0.2">
      <c r="A26828" s="1">
        <v>41919.447916666664</v>
      </c>
      <c r="B26828" s="1">
        <v>41919.458333333336</v>
      </c>
      <c r="C26828" s="16">
        <v>1052019.2760000001</v>
      </c>
      <c r="D26828" s="13">
        <v>263004.81900000002</v>
      </c>
    </row>
    <row r="26829" spans="1:4" x14ac:dyDescent="0.2">
      <c r="A26829" s="1">
        <v>41919.458333333336</v>
      </c>
      <c r="B26829" s="1">
        <v>41919.46875</v>
      </c>
      <c r="C26829" s="16">
        <v>1046072.448</v>
      </c>
      <c r="D26829" s="13">
        <v>261518.11199999999</v>
      </c>
    </row>
    <row r="26830" spans="1:4" x14ac:dyDescent="0.2">
      <c r="A26830" s="1">
        <v>41919.46875</v>
      </c>
      <c r="B26830" s="1">
        <v>41919.479166666664</v>
      </c>
      <c r="C26830" s="16">
        <v>1028253.2070000001</v>
      </c>
      <c r="D26830" s="13">
        <v>257063.30175000001</v>
      </c>
    </row>
    <row r="26831" spans="1:4" x14ac:dyDescent="0.2">
      <c r="A26831" s="1">
        <v>41919.479166666664</v>
      </c>
      <c r="B26831" s="1">
        <v>41919.489583333336</v>
      </c>
      <c r="C26831" s="16">
        <v>990625.81400000001</v>
      </c>
      <c r="D26831" s="13">
        <v>247656.4535</v>
      </c>
    </row>
    <row r="26832" spans="1:4" x14ac:dyDescent="0.2">
      <c r="A26832" s="1">
        <v>41919.489583333336</v>
      </c>
      <c r="B26832" s="1">
        <v>41919.5</v>
      </c>
      <c r="C26832" s="16">
        <v>1003287.417</v>
      </c>
      <c r="D26832" s="13">
        <v>250821.85425</v>
      </c>
    </row>
    <row r="26833" spans="1:4" x14ac:dyDescent="0.2">
      <c r="A26833" s="1">
        <v>41919.5</v>
      </c>
      <c r="B26833" s="1">
        <v>41919.510416666664</v>
      </c>
      <c r="C26833" s="16">
        <v>1027768.44</v>
      </c>
      <c r="D26833" s="13">
        <v>256942.11</v>
      </c>
    </row>
    <row r="26834" spans="1:4" x14ac:dyDescent="0.2">
      <c r="A26834" s="1">
        <v>41919.510416666664</v>
      </c>
      <c r="B26834" s="1">
        <v>41919.520833333336</v>
      </c>
      <c r="C26834" s="16">
        <v>1049482.561</v>
      </c>
      <c r="D26834" s="13">
        <v>262370.64025</v>
      </c>
    </row>
    <row r="26835" spans="1:4" x14ac:dyDescent="0.2">
      <c r="A26835" s="1">
        <v>41919.520833333336</v>
      </c>
      <c r="B26835" s="1">
        <v>41919.53125</v>
      </c>
      <c r="C26835" s="16">
        <v>1074807.8389999999</v>
      </c>
      <c r="D26835" s="13">
        <v>268701.95974999998</v>
      </c>
    </row>
    <row r="26836" spans="1:4" x14ac:dyDescent="0.2">
      <c r="A26836" s="1">
        <v>41919.53125</v>
      </c>
      <c r="B26836" s="1">
        <v>41919.541666666664</v>
      </c>
      <c r="C26836" s="16">
        <v>1063330.2309999999</v>
      </c>
      <c r="D26836" s="13">
        <v>265832.55774999998</v>
      </c>
    </row>
    <row r="26837" spans="1:4" x14ac:dyDescent="0.2">
      <c r="A26837" s="1">
        <v>41919.541666666664</v>
      </c>
      <c r="B26837" s="1">
        <v>41919.552083333336</v>
      </c>
      <c r="C26837" s="16">
        <v>1048267.449</v>
      </c>
      <c r="D26837" s="13">
        <v>262066.86225000001</v>
      </c>
    </row>
    <row r="26838" spans="1:4" x14ac:dyDescent="0.2">
      <c r="A26838" s="1">
        <v>41919.552083333336</v>
      </c>
      <c r="B26838" s="1">
        <v>41919.5625</v>
      </c>
      <c r="C26838" s="16">
        <v>1024950.002</v>
      </c>
      <c r="D26838" s="13">
        <v>256237.50049999999</v>
      </c>
    </row>
    <row r="26839" spans="1:4" x14ac:dyDescent="0.2">
      <c r="A26839" s="1">
        <v>41919.5625</v>
      </c>
      <c r="B26839" s="1">
        <v>41919.572916666664</v>
      </c>
      <c r="C26839" s="16">
        <v>1059242.304</v>
      </c>
      <c r="D26839" s="13">
        <v>264810.576</v>
      </c>
    </row>
    <row r="26840" spans="1:4" x14ac:dyDescent="0.2">
      <c r="A26840" s="1">
        <v>41919.572916666664</v>
      </c>
      <c r="B26840" s="1">
        <v>41919.583333333336</v>
      </c>
      <c r="C26840" s="16">
        <v>1062842.206</v>
      </c>
      <c r="D26840" s="13">
        <v>265710.5515</v>
      </c>
    </row>
    <row r="26841" spans="1:4" x14ac:dyDescent="0.2">
      <c r="A26841" s="1">
        <v>41919.583333333336</v>
      </c>
      <c r="B26841" s="1">
        <v>41919.59375</v>
      </c>
      <c r="C26841" s="16">
        <v>1058284.1040000001</v>
      </c>
      <c r="D26841" s="13">
        <v>264571.02600000001</v>
      </c>
    </row>
    <row r="26842" spans="1:4" x14ac:dyDescent="0.2">
      <c r="A26842" s="1">
        <v>41919.59375</v>
      </c>
      <c r="B26842" s="1">
        <v>41919.604166666664</v>
      </c>
      <c r="C26842" s="16">
        <v>1049980.7830000001</v>
      </c>
      <c r="D26842" s="13">
        <v>262495.19575000001</v>
      </c>
    </row>
    <row r="26843" spans="1:4" x14ac:dyDescent="0.2">
      <c r="A26843" s="1">
        <v>41919.604166666664</v>
      </c>
      <c r="B26843" s="1">
        <v>41919.614583333336</v>
      </c>
      <c r="C26843" s="16">
        <v>1044063.965</v>
      </c>
      <c r="D26843" s="13">
        <v>261015.99124999999</v>
      </c>
    </row>
    <row r="26844" spans="1:4" x14ac:dyDescent="0.2">
      <c r="A26844" s="1">
        <v>41919.614583333336</v>
      </c>
      <c r="B26844" s="1">
        <v>41919.625</v>
      </c>
      <c r="C26844" s="16">
        <v>1038642.532</v>
      </c>
      <c r="D26844" s="13">
        <v>259660.633</v>
      </c>
    </row>
    <row r="26845" spans="1:4" x14ac:dyDescent="0.2">
      <c r="A26845" s="1">
        <v>41919.625</v>
      </c>
      <c r="B26845" s="1">
        <v>41919.635416666664</v>
      </c>
      <c r="C26845" s="16">
        <v>1014076.023</v>
      </c>
      <c r="D26845" s="13">
        <v>253519.00575000001</v>
      </c>
    </row>
    <row r="26846" spans="1:4" x14ac:dyDescent="0.2">
      <c r="A26846" s="1">
        <v>41919.635416666664</v>
      </c>
      <c r="B26846" s="1">
        <v>41919.645833333336</v>
      </c>
      <c r="C26846" s="16">
        <v>954368.679</v>
      </c>
      <c r="D26846" s="13">
        <v>238592.16975</v>
      </c>
    </row>
    <row r="26847" spans="1:4" x14ac:dyDescent="0.2">
      <c r="A26847" s="1">
        <v>41919.645833333336</v>
      </c>
      <c r="B26847" s="1">
        <v>41919.65625</v>
      </c>
      <c r="C26847" s="16">
        <v>906537.45299999998</v>
      </c>
      <c r="D26847" s="13">
        <v>226634.36324999999</v>
      </c>
    </row>
    <row r="26848" spans="1:4" x14ac:dyDescent="0.2">
      <c r="A26848" s="1">
        <v>41919.65625</v>
      </c>
      <c r="B26848" s="1">
        <v>41919.666666666664</v>
      </c>
      <c r="C26848" s="16">
        <v>871936.03200000001</v>
      </c>
      <c r="D26848" s="13">
        <v>217984.008</v>
      </c>
    </row>
    <row r="26849" spans="1:4" x14ac:dyDescent="0.2">
      <c r="A26849" s="1">
        <v>41919.666666666664</v>
      </c>
      <c r="B26849" s="1">
        <v>41919.677083333336</v>
      </c>
      <c r="C26849" s="16">
        <v>857717.99</v>
      </c>
      <c r="D26849" s="13">
        <v>214429.4975</v>
      </c>
    </row>
    <row r="26850" spans="1:4" x14ac:dyDescent="0.2">
      <c r="A26850" s="1">
        <v>41919.677083333336</v>
      </c>
      <c r="B26850" s="1">
        <v>41919.6875</v>
      </c>
      <c r="C26850" s="16">
        <v>862829.26599999995</v>
      </c>
      <c r="D26850" s="13">
        <v>215707.31649999999</v>
      </c>
    </row>
    <row r="26851" spans="1:4" x14ac:dyDescent="0.2">
      <c r="A26851" s="1">
        <v>41919.6875</v>
      </c>
      <c r="B26851" s="1">
        <v>41919.697916666664</v>
      </c>
      <c r="C26851" s="16">
        <v>863551.25800000003</v>
      </c>
      <c r="D26851" s="13">
        <v>215887.81450000001</v>
      </c>
    </row>
    <row r="26852" spans="1:4" x14ac:dyDescent="0.2">
      <c r="A26852" s="1">
        <v>41919.697916666664</v>
      </c>
      <c r="B26852" s="1">
        <v>41919.708333333336</v>
      </c>
      <c r="C26852" s="16">
        <v>816709.26800000004</v>
      </c>
      <c r="D26852" s="13">
        <v>204177.31700000001</v>
      </c>
    </row>
    <row r="26853" spans="1:4" x14ac:dyDescent="0.2">
      <c r="A26853" s="1">
        <v>41919.708333333336</v>
      </c>
      <c r="B26853" s="1">
        <v>41919.71875</v>
      </c>
      <c r="C26853" s="16">
        <v>762088.73199999996</v>
      </c>
      <c r="D26853" s="13">
        <v>190522.18299999999</v>
      </c>
    </row>
    <row r="26854" spans="1:4" x14ac:dyDescent="0.2">
      <c r="A26854" s="1">
        <v>41919.71875</v>
      </c>
      <c r="B26854" s="1">
        <v>41919.729166666664</v>
      </c>
      <c r="C26854" s="16">
        <v>748591.86100000003</v>
      </c>
      <c r="D26854" s="13">
        <v>187147.96525000001</v>
      </c>
    </row>
    <row r="26855" spans="1:4" x14ac:dyDescent="0.2">
      <c r="A26855" s="1">
        <v>41919.729166666664</v>
      </c>
      <c r="B26855" s="1">
        <v>41919.739583333336</v>
      </c>
      <c r="C26855" s="16">
        <v>785270.26199999999</v>
      </c>
      <c r="D26855" s="13">
        <v>196317.5655</v>
      </c>
    </row>
    <row r="26856" spans="1:4" x14ac:dyDescent="0.2">
      <c r="A26856" s="1">
        <v>41919.739583333336</v>
      </c>
      <c r="B26856" s="1">
        <v>41919.75</v>
      </c>
      <c r="C26856" s="16">
        <v>795656.94200000004</v>
      </c>
      <c r="D26856" s="13">
        <v>198914.23550000001</v>
      </c>
    </row>
    <row r="26857" spans="1:4" x14ac:dyDescent="0.2">
      <c r="A26857" s="1">
        <v>41919.75</v>
      </c>
      <c r="B26857" s="1">
        <v>41919.760416666664</v>
      </c>
      <c r="C26857" s="16">
        <v>781639.97600000002</v>
      </c>
      <c r="D26857" s="13">
        <v>195409.99400000001</v>
      </c>
    </row>
    <row r="26858" spans="1:4" x14ac:dyDescent="0.2">
      <c r="A26858" s="1">
        <v>41919.760416666664</v>
      </c>
      <c r="B26858" s="1">
        <v>41919.770833333336</v>
      </c>
      <c r="C26858" s="16">
        <v>753008.60400000005</v>
      </c>
      <c r="D26858" s="13">
        <v>188252.15100000001</v>
      </c>
    </row>
    <row r="26859" spans="1:4" x14ac:dyDescent="0.2">
      <c r="A26859" s="1">
        <v>41919.770833333336</v>
      </c>
      <c r="B26859" s="1">
        <v>41919.78125</v>
      </c>
      <c r="C26859" s="16">
        <v>748901.37399999995</v>
      </c>
      <c r="D26859" s="13">
        <v>187225.34349999999</v>
      </c>
    </row>
    <row r="26860" spans="1:4" x14ac:dyDescent="0.2">
      <c r="A26860" s="1">
        <v>41919.78125</v>
      </c>
      <c r="B26860" s="1">
        <v>41919.791666666664</v>
      </c>
      <c r="C26860" s="16">
        <v>787476.13699999999</v>
      </c>
      <c r="D26860" s="13">
        <v>196869.03425</v>
      </c>
    </row>
    <row r="26861" spans="1:4" x14ac:dyDescent="0.2">
      <c r="A26861" s="1">
        <v>41919.791666666664</v>
      </c>
      <c r="B26861" s="1">
        <v>41919.802083333336</v>
      </c>
      <c r="C26861" s="16">
        <v>768515.41899999999</v>
      </c>
      <c r="D26861" s="13">
        <v>192128.85475</v>
      </c>
    </row>
    <row r="26862" spans="1:4" x14ac:dyDescent="0.2">
      <c r="A26862" s="1">
        <v>41919.802083333336</v>
      </c>
      <c r="B26862" s="1">
        <v>41919.8125</v>
      </c>
      <c r="C26862" s="16">
        <v>753506.97699999996</v>
      </c>
      <c r="D26862" s="13">
        <v>188376.74424999999</v>
      </c>
    </row>
    <row r="26863" spans="1:4" x14ac:dyDescent="0.2">
      <c r="A26863" s="1">
        <v>41919.8125</v>
      </c>
      <c r="B26863" s="1">
        <v>41919.822916666664</v>
      </c>
      <c r="C26863" s="16">
        <v>725456.97100000002</v>
      </c>
      <c r="D26863" s="13">
        <v>181364.24275</v>
      </c>
    </row>
    <row r="26864" spans="1:4" x14ac:dyDescent="0.2">
      <c r="A26864" s="1">
        <v>41919.822916666664</v>
      </c>
      <c r="B26864" s="1">
        <v>41919.833333333336</v>
      </c>
      <c r="C26864" s="16">
        <v>734210.43</v>
      </c>
      <c r="D26864" s="13">
        <v>183552.60750000001</v>
      </c>
    </row>
    <row r="26865" spans="1:4" x14ac:dyDescent="0.2">
      <c r="A26865" s="1">
        <v>41919.833333333336</v>
      </c>
      <c r="B26865" s="1">
        <v>41919.84375</v>
      </c>
      <c r="C26865" s="16">
        <v>755912.07700000005</v>
      </c>
      <c r="D26865" s="13">
        <v>188978.01925000001</v>
      </c>
    </row>
    <row r="26866" spans="1:4" x14ac:dyDescent="0.2">
      <c r="A26866" s="1">
        <v>41919.84375</v>
      </c>
      <c r="B26866" s="1">
        <v>41919.854166666664</v>
      </c>
      <c r="C26866" s="16">
        <v>783721.60499999998</v>
      </c>
      <c r="D26866" s="13">
        <v>195930.40125</v>
      </c>
    </row>
    <row r="26867" spans="1:4" x14ac:dyDescent="0.2">
      <c r="A26867" s="1">
        <v>41919.854166666664</v>
      </c>
      <c r="B26867" s="1">
        <v>41919.864583333336</v>
      </c>
      <c r="C26867" s="16">
        <v>782217.38600000006</v>
      </c>
      <c r="D26867" s="13">
        <v>195554.34650000001</v>
      </c>
    </row>
    <row r="26868" spans="1:4" x14ac:dyDescent="0.2">
      <c r="A26868" s="1">
        <v>41919.864583333336</v>
      </c>
      <c r="B26868" s="1">
        <v>41919.875</v>
      </c>
      <c r="C26868" s="16">
        <v>784307.54700000002</v>
      </c>
      <c r="D26868" s="13">
        <v>196076.88675000001</v>
      </c>
    </row>
    <row r="26869" spans="1:4" x14ac:dyDescent="0.2">
      <c r="A26869" s="1">
        <v>41919.875</v>
      </c>
      <c r="B26869" s="1">
        <v>41919.885416666664</v>
      </c>
      <c r="C26869" s="16">
        <v>796047.91899999999</v>
      </c>
      <c r="D26869" s="13">
        <v>199011.97975</v>
      </c>
    </row>
    <row r="26870" spans="1:4" x14ac:dyDescent="0.2">
      <c r="A26870" s="1">
        <v>41919.885416666664</v>
      </c>
      <c r="B26870" s="1">
        <v>41919.895833333336</v>
      </c>
      <c r="C26870" s="16">
        <v>753071.76100000006</v>
      </c>
      <c r="D26870" s="13">
        <v>188267.94025000001</v>
      </c>
    </row>
    <row r="26871" spans="1:4" x14ac:dyDescent="0.2">
      <c r="A26871" s="1">
        <v>41919.895833333336</v>
      </c>
      <c r="B26871" s="1">
        <v>41919.90625</v>
      </c>
      <c r="C26871" s="16">
        <v>720587.01100000006</v>
      </c>
      <c r="D26871" s="13">
        <v>180146.75275000001</v>
      </c>
    </row>
    <row r="26872" spans="1:4" x14ac:dyDescent="0.2">
      <c r="A26872" s="1">
        <v>41919.90625</v>
      </c>
      <c r="B26872" s="1">
        <v>41919.916666666664</v>
      </c>
      <c r="C26872" s="16">
        <v>682427.19499999995</v>
      </c>
      <c r="D26872" s="13">
        <v>170606.79874999999</v>
      </c>
    </row>
    <row r="26873" spans="1:4" x14ac:dyDescent="0.2">
      <c r="A26873" s="1">
        <v>41919.916666666664</v>
      </c>
      <c r="B26873" s="1">
        <v>41919.927083333336</v>
      </c>
      <c r="C26873" s="16">
        <v>638484.86399999994</v>
      </c>
      <c r="D26873" s="13">
        <v>159621.21599999999</v>
      </c>
    </row>
    <row r="26874" spans="1:4" x14ac:dyDescent="0.2">
      <c r="A26874" s="1">
        <v>41919.927083333336</v>
      </c>
      <c r="B26874" s="1">
        <v>41919.9375</v>
      </c>
      <c r="C26874" s="16">
        <v>637259.00899999996</v>
      </c>
      <c r="D26874" s="13">
        <v>159314.75224999999</v>
      </c>
    </row>
    <row r="26875" spans="1:4" x14ac:dyDescent="0.2">
      <c r="A26875" s="1">
        <v>41919.9375</v>
      </c>
      <c r="B26875" s="1">
        <v>41919.947916666664</v>
      </c>
      <c r="C26875" s="16">
        <v>665793.61699999997</v>
      </c>
      <c r="D26875" s="13">
        <v>166448.40424999999</v>
      </c>
    </row>
    <row r="26876" spans="1:4" x14ac:dyDescent="0.2">
      <c r="A26876" s="1">
        <v>41919.947916666664</v>
      </c>
      <c r="B26876" s="1">
        <v>41919.958333333336</v>
      </c>
      <c r="C26876" s="16">
        <v>689086.17</v>
      </c>
      <c r="D26876" s="13">
        <v>172271.54250000001</v>
      </c>
    </row>
    <row r="26877" spans="1:4" x14ac:dyDescent="0.2">
      <c r="A26877" s="1">
        <v>41919.958333333336</v>
      </c>
      <c r="B26877" s="1">
        <v>41919.96875</v>
      </c>
      <c r="C26877" s="16">
        <v>715429.39099999995</v>
      </c>
      <c r="D26877" s="13">
        <v>178857.34774999999</v>
      </c>
    </row>
    <row r="26878" spans="1:4" x14ac:dyDescent="0.2">
      <c r="A26878" s="1">
        <v>41919.96875</v>
      </c>
      <c r="B26878" s="1">
        <v>41919.979166666664</v>
      </c>
      <c r="C26878" s="16">
        <v>735044.78500000003</v>
      </c>
      <c r="D26878" s="13">
        <v>183761.19625000001</v>
      </c>
    </row>
    <row r="26879" spans="1:4" x14ac:dyDescent="0.2">
      <c r="A26879" s="1">
        <v>41919.979166666664</v>
      </c>
      <c r="B26879" s="1">
        <v>41919.989583333336</v>
      </c>
      <c r="C26879" s="16">
        <v>774155.06</v>
      </c>
      <c r="D26879" s="13">
        <v>193538.76500000001</v>
      </c>
    </row>
    <row r="26880" spans="1:4" x14ac:dyDescent="0.2">
      <c r="A26880" s="1">
        <v>41919.989583333336</v>
      </c>
      <c r="B26880" s="1">
        <v>41920</v>
      </c>
      <c r="C26880" s="16">
        <v>760695.13899999997</v>
      </c>
      <c r="D26880" s="13">
        <v>190173.78474999999</v>
      </c>
    </row>
    <row r="26881" spans="1:4" x14ac:dyDescent="0.2">
      <c r="A26881" s="1">
        <v>41920</v>
      </c>
      <c r="B26881" s="1">
        <v>41920.010416666664</v>
      </c>
      <c r="C26881" s="16">
        <v>744073.74100000004</v>
      </c>
      <c r="D26881" s="13">
        <v>186018.43525000001</v>
      </c>
    </row>
    <row r="26882" spans="1:4" x14ac:dyDescent="0.2">
      <c r="A26882" s="1">
        <v>41920.010416666664</v>
      </c>
      <c r="B26882" s="1">
        <v>41920.020833333336</v>
      </c>
      <c r="C26882" s="16">
        <v>738612.81599999999</v>
      </c>
      <c r="D26882" s="13">
        <v>184653.204</v>
      </c>
    </row>
    <row r="26883" spans="1:4" x14ac:dyDescent="0.2">
      <c r="A26883" s="1">
        <v>41920.020833333336</v>
      </c>
      <c r="B26883" s="1">
        <v>41920.03125</v>
      </c>
      <c r="C26883" s="16">
        <v>731295.01899999997</v>
      </c>
      <c r="D26883" s="13">
        <v>182823.75474999999</v>
      </c>
    </row>
    <row r="26884" spans="1:4" x14ac:dyDescent="0.2">
      <c r="A26884" s="1">
        <v>41920.03125</v>
      </c>
      <c r="B26884" s="1">
        <v>41920.041666666664</v>
      </c>
      <c r="C26884" s="16">
        <v>745374.86899999995</v>
      </c>
      <c r="D26884" s="13">
        <v>186343.71724999999</v>
      </c>
    </row>
    <row r="26885" spans="1:4" x14ac:dyDescent="0.2">
      <c r="A26885" s="1">
        <v>41920.041666666664</v>
      </c>
      <c r="B26885" s="1">
        <v>41920.052083333336</v>
      </c>
      <c r="C26885" s="16">
        <v>758537.821</v>
      </c>
      <c r="D26885" s="13">
        <v>189634.45525</v>
      </c>
    </row>
    <row r="26886" spans="1:4" x14ac:dyDescent="0.2">
      <c r="A26886" s="1">
        <v>41920.052083333336</v>
      </c>
      <c r="B26886" s="1">
        <v>41920.0625</v>
      </c>
      <c r="C26886" s="16">
        <v>721117.25600000005</v>
      </c>
      <c r="D26886" s="13">
        <v>180279.31400000001</v>
      </c>
    </row>
    <row r="26887" spans="1:4" x14ac:dyDescent="0.2">
      <c r="A26887" s="1">
        <v>41920.0625</v>
      </c>
      <c r="B26887" s="1">
        <v>41920.072916666664</v>
      </c>
      <c r="C26887" s="16">
        <v>712681.61100000003</v>
      </c>
      <c r="D26887" s="13">
        <v>178170.40275000001</v>
      </c>
    </row>
    <row r="26888" spans="1:4" x14ac:dyDescent="0.2">
      <c r="A26888" s="1">
        <v>41920.072916666664</v>
      </c>
      <c r="B26888" s="1">
        <v>41920.083333333336</v>
      </c>
      <c r="C26888" s="16">
        <v>718375.43500000006</v>
      </c>
      <c r="D26888" s="13">
        <v>179593.85875000001</v>
      </c>
    </row>
    <row r="26889" spans="1:4" x14ac:dyDescent="0.2">
      <c r="A26889" s="1">
        <v>41920.083333333336</v>
      </c>
      <c r="B26889" s="1">
        <v>41920.09375</v>
      </c>
      <c r="C26889" s="16">
        <v>685556.00699999998</v>
      </c>
      <c r="D26889" s="13">
        <v>171389.00175</v>
      </c>
    </row>
    <row r="26890" spans="1:4" x14ac:dyDescent="0.2">
      <c r="A26890" s="1">
        <v>41920.09375</v>
      </c>
      <c r="B26890" s="1">
        <v>41920.104166666664</v>
      </c>
      <c r="C26890" s="16">
        <v>666750.86899999995</v>
      </c>
      <c r="D26890" s="13">
        <v>166687.71724999999</v>
      </c>
    </row>
    <row r="26891" spans="1:4" x14ac:dyDescent="0.2">
      <c r="A26891" s="1">
        <v>41920.104166666664</v>
      </c>
      <c r="B26891" s="1">
        <v>41920.114583333336</v>
      </c>
      <c r="C26891" s="16">
        <v>687693.022</v>
      </c>
      <c r="D26891" s="13">
        <v>171923.2555</v>
      </c>
    </row>
    <row r="26892" spans="1:4" x14ac:dyDescent="0.2">
      <c r="A26892" s="1">
        <v>41920.114583333336</v>
      </c>
      <c r="B26892" s="1">
        <v>41920.125</v>
      </c>
      <c r="C26892" s="16">
        <v>718087.37199999997</v>
      </c>
      <c r="D26892" s="13">
        <v>179521.84299999999</v>
      </c>
    </row>
    <row r="26893" spans="1:4" x14ac:dyDescent="0.2">
      <c r="A26893" s="1">
        <v>41920.125</v>
      </c>
      <c r="B26893" s="1">
        <v>41920.135416666664</v>
      </c>
      <c r="C26893" s="16">
        <v>727154.01800000004</v>
      </c>
      <c r="D26893" s="13">
        <v>181788.50450000001</v>
      </c>
    </row>
    <row r="26894" spans="1:4" x14ac:dyDescent="0.2">
      <c r="A26894" s="1">
        <v>41920.135416666664</v>
      </c>
      <c r="B26894" s="1">
        <v>41920.145833333336</v>
      </c>
      <c r="C26894" s="16">
        <v>713929.80599999998</v>
      </c>
      <c r="D26894" s="13">
        <v>178482.4515</v>
      </c>
    </row>
    <row r="26895" spans="1:4" x14ac:dyDescent="0.2">
      <c r="A26895" s="1">
        <v>41920.145833333336</v>
      </c>
      <c r="B26895" s="1">
        <v>41920.15625</v>
      </c>
      <c r="C26895" s="16">
        <v>692024.674</v>
      </c>
      <c r="D26895" s="13">
        <v>173006.1685</v>
      </c>
    </row>
    <row r="26896" spans="1:4" x14ac:dyDescent="0.2">
      <c r="A26896" s="1">
        <v>41920.15625</v>
      </c>
      <c r="B26896" s="1">
        <v>41920.166666666664</v>
      </c>
      <c r="C26896" s="16">
        <v>697342.67599999998</v>
      </c>
      <c r="D26896" s="13">
        <v>174335.66899999999</v>
      </c>
    </row>
    <row r="26897" spans="1:4" x14ac:dyDescent="0.2">
      <c r="A26897" s="1">
        <v>41920.166666666664</v>
      </c>
      <c r="B26897" s="1">
        <v>41920.177083333336</v>
      </c>
      <c r="C26897" s="16">
        <v>688069.61899999995</v>
      </c>
      <c r="D26897" s="13">
        <v>172017.40474999999</v>
      </c>
    </row>
    <row r="26898" spans="1:4" x14ac:dyDescent="0.2">
      <c r="A26898" s="1">
        <v>41920.177083333336</v>
      </c>
      <c r="B26898" s="1">
        <v>41920.1875</v>
      </c>
      <c r="C26898" s="16">
        <v>664892.61300000001</v>
      </c>
      <c r="D26898" s="13">
        <v>166223.15325</v>
      </c>
    </row>
    <row r="26899" spans="1:4" x14ac:dyDescent="0.2">
      <c r="A26899" s="1">
        <v>41920.1875</v>
      </c>
      <c r="B26899" s="1">
        <v>41920.197916666664</v>
      </c>
      <c r="C26899" s="16">
        <v>599193.70799999998</v>
      </c>
      <c r="D26899" s="13">
        <v>149798.427</v>
      </c>
    </row>
    <row r="26900" spans="1:4" x14ac:dyDescent="0.2">
      <c r="A26900" s="1">
        <v>41920.197916666664</v>
      </c>
      <c r="B26900" s="1">
        <v>41920.208333333336</v>
      </c>
      <c r="C26900" s="16">
        <v>555066.43599999999</v>
      </c>
      <c r="D26900" s="13">
        <v>138766.609</v>
      </c>
    </row>
    <row r="26901" spans="1:4" x14ac:dyDescent="0.2">
      <c r="A26901" s="1">
        <v>41920.208333333336</v>
      </c>
      <c r="B26901" s="1">
        <v>41920.21875</v>
      </c>
      <c r="C26901" s="16">
        <v>549345.11</v>
      </c>
      <c r="D26901" s="13">
        <v>137336.2775</v>
      </c>
    </row>
    <row r="26902" spans="1:4" x14ac:dyDescent="0.2">
      <c r="A26902" s="1">
        <v>41920.21875</v>
      </c>
      <c r="B26902" s="1">
        <v>41920.229166666664</v>
      </c>
      <c r="C26902" s="16">
        <v>547261.77599999995</v>
      </c>
      <c r="D26902" s="13">
        <v>136815.44399999999</v>
      </c>
    </row>
    <row r="26903" spans="1:4" x14ac:dyDescent="0.2">
      <c r="A26903" s="1">
        <v>41920.229166666664</v>
      </c>
      <c r="B26903" s="1">
        <v>41920.239583333336</v>
      </c>
      <c r="C26903" s="16">
        <v>502988.07500000001</v>
      </c>
      <c r="D26903" s="13">
        <v>125747.01875</v>
      </c>
    </row>
    <row r="26904" spans="1:4" x14ac:dyDescent="0.2">
      <c r="A26904" s="1">
        <v>41920.239583333336</v>
      </c>
      <c r="B26904" s="1">
        <v>41920.25</v>
      </c>
      <c r="C26904" s="16">
        <v>473349.92700000003</v>
      </c>
      <c r="D26904" s="13">
        <v>118337.48175000001</v>
      </c>
    </row>
    <row r="26905" spans="1:4" x14ac:dyDescent="0.2">
      <c r="A26905" s="1">
        <v>41920.25</v>
      </c>
      <c r="B26905" s="1">
        <v>41920.260416666664</v>
      </c>
      <c r="C26905" s="16">
        <v>429856.17499999999</v>
      </c>
      <c r="D26905" s="13">
        <v>107464.04375</v>
      </c>
    </row>
    <row r="26906" spans="1:4" x14ac:dyDescent="0.2">
      <c r="A26906" s="1">
        <v>41920.260416666664</v>
      </c>
      <c r="B26906" s="1">
        <v>41920.270833333336</v>
      </c>
      <c r="C26906" s="16">
        <v>354159.37599999999</v>
      </c>
      <c r="D26906" s="13">
        <v>88539.843999999997</v>
      </c>
    </row>
    <row r="26907" spans="1:4" x14ac:dyDescent="0.2">
      <c r="A26907" s="1">
        <v>41920.270833333336</v>
      </c>
      <c r="B26907" s="1">
        <v>41920.28125</v>
      </c>
      <c r="C26907" s="16">
        <v>334854.01500000001</v>
      </c>
      <c r="D26907" s="13">
        <v>83713.503750000003</v>
      </c>
    </row>
    <row r="26908" spans="1:4" x14ac:dyDescent="0.2">
      <c r="A26908" s="1">
        <v>41920.28125</v>
      </c>
      <c r="B26908" s="1">
        <v>41920.291666666664</v>
      </c>
      <c r="C26908" s="16">
        <v>317439.174</v>
      </c>
      <c r="D26908" s="13">
        <v>79359.7935</v>
      </c>
    </row>
    <row r="26909" spans="1:4" x14ac:dyDescent="0.2">
      <c r="A26909" s="1">
        <v>41920.291666666664</v>
      </c>
      <c r="B26909" s="1">
        <v>41920.302083333336</v>
      </c>
      <c r="C26909" s="16">
        <v>282702.04700000002</v>
      </c>
      <c r="D26909" s="13">
        <v>70675.511750000005</v>
      </c>
    </row>
    <row r="26910" spans="1:4" x14ac:dyDescent="0.2">
      <c r="A26910" s="1">
        <v>41920.302083333336</v>
      </c>
      <c r="B26910" s="1">
        <v>41920.3125</v>
      </c>
      <c r="C26910" s="16">
        <v>258473.943</v>
      </c>
      <c r="D26910" s="13">
        <v>64618.48575</v>
      </c>
    </row>
    <row r="26911" spans="1:4" x14ac:dyDescent="0.2">
      <c r="A26911" s="1">
        <v>41920.3125</v>
      </c>
      <c r="B26911" s="1">
        <v>41920.322916666664</v>
      </c>
      <c r="C26911" s="16">
        <v>244191.03</v>
      </c>
      <c r="D26911" s="13">
        <v>61047.7575</v>
      </c>
    </row>
    <row r="26912" spans="1:4" x14ac:dyDescent="0.2">
      <c r="A26912" s="1">
        <v>41920.322916666664</v>
      </c>
      <c r="B26912" s="1">
        <v>41920.333333333336</v>
      </c>
      <c r="C26912" s="16">
        <v>202249.59899999999</v>
      </c>
      <c r="D26912" s="13">
        <v>50562.399749999997</v>
      </c>
    </row>
    <row r="26913" spans="1:4" x14ac:dyDescent="0.2">
      <c r="A26913" s="1">
        <v>41920.333333333336</v>
      </c>
      <c r="B26913" s="1">
        <v>41920.34375</v>
      </c>
      <c r="C26913" s="16">
        <v>158040.83199999999</v>
      </c>
      <c r="D26913" s="13">
        <v>39510.207999999999</v>
      </c>
    </row>
    <row r="26914" spans="1:4" x14ac:dyDescent="0.2">
      <c r="A26914" s="1">
        <v>41920.34375</v>
      </c>
      <c r="B26914" s="1">
        <v>41920.354166666664</v>
      </c>
      <c r="C26914" s="16">
        <v>133167.37100000001</v>
      </c>
      <c r="D26914" s="13">
        <v>33291.842750000003</v>
      </c>
    </row>
    <row r="26915" spans="1:4" x14ac:dyDescent="0.2">
      <c r="A26915" s="1">
        <v>41920.354166666664</v>
      </c>
      <c r="B26915" s="1">
        <v>41920.364583333336</v>
      </c>
      <c r="C26915" s="16">
        <v>114594.595</v>
      </c>
      <c r="D26915" s="13">
        <v>28648.64875</v>
      </c>
    </row>
    <row r="26916" spans="1:4" x14ac:dyDescent="0.2">
      <c r="A26916" s="1">
        <v>41920.364583333336</v>
      </c>
      <c r="B26916" s="1">
        <v>41920.375</v>
      </c>
      <c r="C26916" s="16">
        <v>108153.053</v>
      </c>
      <c r="D26916" s="13">
        <v>27038.26325</v>
      </c>
    </row>
    <row r="26917" spans="1:4" x14ac:dyDescent="0.2">
      <c r="A26917" s="1">
        <v>41920.375</v>
      </c>
      <c r="B26917" s="1">
        <v>41920.385416666664</v>
      </c>
      <c r="C26917" s="16">
        <v>117787.303</v>
      </c>
      <c r="D26917" s="13">
        <v>29446.82575</v>
      </c>
    </row>
    <row r="26918" spans="1:4" x14ac:dyDescent="0.2">
      <c r="A26918" s="1">
        <v>41920.385416666664</v>
      </c>
      <c r="B26918" s="1">
        <v>41920.395833333336</v>
      </c>
      <c r="C26918" s="16">
        <v>126517.999</v>
      </c>
      <c r="D26918" s="13">
        <v>31629.499749999999</v>
      </c>
    </row>
    <row r="26919" spans="1:4" x14ac:dyDescent="0.2">
      <c r="A26919" s="1">
        <v>41920.395833333336</v>
      </c>
      <c r="B26919" s="1">
        <v>41920.40625</v>
      </c>
      <c r="C26919" s="16">
        <v>129968.505</v>
      </c>
      <c r="D26919" s="13">
        <v>32492.126250000001</v>
      </c>
    </row>
    <row r="26920" spans="1:4" x14ac:dyDescent="0.2">
      <c r="A26920" s="1">
        <v>41920.40625</v>
      </c>
      <c r="B26920" s="1">
        <v>41920.416666666664</v>
      </c>
      <c r="C26920" s="16">
        <v>132743.45000000001</v>
      </c>
      <c r="D26920" s="13">
        <v>33185.862500000003</v>
      </c>
    </row>
    <row r="26921" spans="1:4" x14ac:dyDescent="0.2">
      <c r="A26921" s="1">
        <v>41920.416666666664</v>
      </c>
      <c r="B26921" s="1">
        <v>41920.427083333336</v>
      </c>
      <c r="C26921" s="16">
        <v>138745.541</v>
      </c>
      <c r="D26921" s="13">
        <v>34686.385249999999</v>
      </c>
    </row>
    <row r="26922" spans="1:4" x14ac:dyDescent="0.2">
      <c r="A26922" s="1">
        <v>41920.427083333336</v>
      </c>
      <c r="B26922" s="1">
        <v>41920.4375</v>
      </c>
      <c r="C26922" s="16">
        <v>149320.24</v>
      </c>
      <c r="D26922" s="13">
        <v>37330.06</v>
      </c>
    </row>
    <row r="26923" spans="1:4" x14ac:dyDescent="0.2">
      <c r="A26923" s="1">
        <v>41920.4375</v>
      </c>
      <c r="B26923" s="1">
        <v>41920.447916666664</v>
      </c>
      <c r="C26923" s="16">
        <v>131739.791</v>
      </c>
      <c r="D26923" s="13">
        <v>32934.947749999999</v>
      </c>
    </row>
    <row r="26924" spans="1:4" x14ac:dyDescent="0.2">
      <c r="A26924" s="1">
        <v>41920.447916666664</v>
      </c>
      <c r="B26924" s="1">
        <v>41920.458333333336</v>
      </c>
      <c r="C26924" s="16">
        <v>121801.087</v>
      </c>
      <c r="D26924" s="13">
        <v>30450.27175</v>
      </c>
    </row>
    <row r="26925" spans="1:4" x14ac:dyDescent="0.2">
      <c r="A26925" s="1">
        <v>41920.458333333336</v>
      </c>
      <c r="B26925" s="1">
        <v>41920.46875</v>
      </c>
      <c r="C26925" s="16">
        <v>122749.16</v>
      </c>
      <c r="D26925" s="13">
        <v>30687.29</v>
      </c>
    </row>
    <row r="26926" spans="1:4" x14ac:dyDescent="0.2">
      <c r="A26926" s="1">
        <v>41920.46875</v>
      </c>
      <c r="B26926" s="1">
        <v>41920.479166666664</v>
      </c>
      <c r="C26926" s="16">
        <v>124119.708</v>
      </c>
      <c r="D26926" s="13">
        <v>31029.927</v>
      </c>
    </row>
    <row r="26927" spans="1:4" x14ac:dyDescent="0.2">
      <c r="A26927" s="1">
        <v>41920.479166666664</v>
      </c>
      <c r="B26927" s="1">
        <v>41920.489583333336</v>
      </c>
      <c r="C26927" s="16">
        <v>116429.458</v>
      </c>
      <c r="D26927" s="13">
        <v>29107.3645</v>
      </c>
    </row>
    <row r="26928" spans="1:4" x14ac:dyDescent="0.2">
      <c r="A26928" s="1">
        <v>41920.489583333336</v>
      </c>
      <c r="B26928" s="1">
        <v>41920.5</v>
      </c>
      <c r="C26928" s="16">
        <v>114976.921</v>
      </c>
      <c r="D26928" s="13">
        <v>28744.230250000001</v>
      </c>
    </row>
    <row r="26929" spans="1:4" x14ac:dyDescent="0.2">
      <c r="A26929" s="1">
        <v>41920.5</v>
      </c>
      <c r="B26929" s="1">
        <v>41920.510416666664</v>
      </c>
      <c r="C26929" s="16">
        <v>106721.981</v>
      </c>
      <c r="D26929" s="13">
        <v>26680.49525</v>
      </c>
    </row>
    <row r="26930" spans="1:4" x14ac:dyDescent="0.2">
      <c r="A26930" s="1">
        <v>41920.510416666664</v>
      </c>
      <c r="B26930" s="1">
        <v>41920.520833333336</v>
      </c>
      <c r="C26930" s="16">
        <v>114578.378</v>
      </c>
      <c r="D26930" s="13">
        <v>28644.594499999999</v>
      </c>
    </row>
    <row r="26931" spans="1:4" x14ac:dyDescent="0.2">
      <c r="A26931" s="1">
        <v>41920.520833333336</v>
      </c>
      <c r="B26931" s="1">
        <v>41920.53125</v>
      </c>
      <c r="C26931" s="16">
        <v>128905.931</v>
      </c>
      <c r="D26931" s="13">
        <v>32226.482749999999</v>
      </c>
    </row>
    <row r="26932" spans="1:4" x14ac:dyDescent="0.2">
      <c r="A26932" s="1">
        <v>41920.53125</v>
      </c>
      <c r="B26932" s="1">
        <v>41920.541666666664</v>
      </c>
      <c r="C26932" s="16">
        <v>147345.53200000001</v>
      </c>
      <c r="D26932" s="13">
        <v>36836.383000000002</v>
      </c>
    </row>
    <row r="26933" spans="1:4" x14ac:dyDescent="0.2">
      <c r="A26933" s="1">
        <v>41920.541666666664</v>
      </c>
      <c r="B26933" s="1">
        <v>41920.552083333336</v>
      </c>
      <c r="C26933" s="16">
        <v>187535.83900000001</v>
      </c>
      <c r="D26933" s="13">
        <v>46883.959750000002</v>
      </c>
    </row>
    <row r="26934" spans="1:4" x14ac:dyDescent="0.2">
      <c r="A26934" s="1">
        <v>41920.552083333336</v>
      </c>
      <c r="B26934" s="1">
        <v>41920.5625</v>
      </c>
      <c r="C26934" s="16">
        <v>242548.20499999999</v>
      </c>
      <c r="D26934" s="13">
        <v>60637.051249999997</v>
      </c>
    </row>
    <row r="26935" spans="1:4" x14ac:dyDescent="0.2">
      <c r="A26935" s="1">
        <v>41920.5625</v>
      </c>
      <c r="B26935" s="1">
        <v>41920.572916666664</v>
      </c>
      <c r="C26935" s="16">
        <v>319334.185</v>
      </c>
      <c r="D26935" s="13">
        <v>79833.546249999999</v>
      </c>
    </row>
    <row r="26936" spans="1:4" x14ac:dyDescent="0.2">
      <c r="A26936" s="1">
        <v>41920.572916666664</v>
      </c>
      <c r="B26936" s="1">
        <v>41920.583333333336</v>
      </c>
      <c r="C26936" s="16">
        <v>369984.11499999999</v>
      </c>
      <c r="D26936" s="13">
        <v>92496.028749999998</v>
      </c>
    </row>
    <row r="26937" spans="1:4" x14ac:dyDescent="0.2">
      <c r="A26937" s="1">
        <v>41920.583333333336</v>
      </c>
      <c r="B26937" s="1">
        <v>41920.59375</v>
      </c>
      <c r="C26937" s="16">
        <v>437926.13500000001</v>
      </c>
      <c r="D26937" s="13">
        <v>109481.53375</v>
      </c>
    </row>
    <row r="26938" spans="1:4" x14ac:dyDescent="0.2">
      <c r="A26938" s="1">
        <v>41920.59375</v>
      </c>
      <c r="B26938" s="1">
        <v>41920.604166666664</v>
      </c>
      <c r="C26938" s="16">
        <v>483425.56300000002</v>
      </c>
      <c r="D26938" s="13">
        <v>120856.39075000001</v>
      </c>
    </row>
    <row r="26939" spans="1:4" x14ac:dyDescent="0.2">
      <c r="A26939" s="1">
        <v>41920.604166666664</v>
      </c>
      <c r="B26939" s="1">
        <v>41920.614583333336</v>
      </c>
      <c r="C26939" s="16">
        <v>527566.91500000004</v>
      </c>
      <c r="D26939" s="13">
        <v>131891.72875000001</v>
      </c>
    </row>
    <row r="26940" spans="1:4" x14ac:dyDescent="0.2">
      <c r="A26940" s="1">
        <v>41920.614583333336</v>
      </c>
      <c r="B26940" s="1">
        <v>41920.625</v>
      </c>
      <c r="C26940" s="16">
        <v>585684.21900000004</v>
      </c>
      <c r="D26940" s="13">
        <v>146421.05475000001</v>
      </c>
    </row>
    <row r="26941" spans="1:4" x14ac:dyDescent="0.2">
      <c r="A26941" s="1">
        <v>41920.625</v>
      </c>
      <c r="B26941" s="1">
        <v>41920.635416666664</v>
      </c>
      <c r="C26941" s="16">
        <v>567099.88899999997</v>
      </c>
      <c r="D26941" s="13">
        <v>141774.97224999999</v>
      </c>
    </row>
    <row r="26942" spans="1:4" x14ac:dyDescent="0.2">
      <c r="A26942" s="1">
        <v>41920.635416666664</v>
      </c>
      <c r="B26942" s="1">
        <v>41920.645833333336</v>
      </c>
      <c r="C26942" s="16">
        <v>583297.11</v>
      </c>
      <c r="D26942" s="13">
        <v>145824.2775</v>
      </c>
    </row>
    <row r="26943" spans="1:4" x14ac:dyDescent="0.2">
      <c r="A26943" s="1">
        <v>41920.645833333336</v>
      </c>
      <c r="B26943" s="1">
        <v>41920.65625</v>
      </c>
      <c r="C26943" s="16">
        <v>619976.62699999998</v>
      </c>
      <c r="D26943" s="13">
        <v>154994.15674999999</v>
      </c>
    </row>
    <row r="26944" spans="1:4" x14ac:dyDescent="0.2">
      <c r="A26944" s="1">
        <v>41920.65625</v>
      </c>
      <c r="B26944" s="1">
        <v>41920.666666666664</v>
      </c>
      <c r="C26944" s="16">
        <v>650596.42500000005</v>
      </c>
      <c r="D26944" s="13">
        <v>162649.10625000001</v>
      </c>
    </row>
    <row r="26945" spans="1:4" x14ac:dyDescent="0.2">
      <c r="A26945" s="1">
        <v>41920.666666666664</v>
      </c>
      <c r="B26945" s="1">
        <v>41920.677083333336</v>
      </c>
      <c r="C26945" s="16">
        <v>642330.05299999996</v>
      </c>
      <c r="D26945" s="13">
        <v>160582.51324999999</v>
      </c>
    </row>
    <row r="26946" spans="1:4" x14ac:dyDescent="0.2">
      <c r="A26946" s="1">
        <v>41920.677083333336</v>
      </c>
      <c r="B26946" s="1">
        <v>41920.6875</v>
      </c>
      <c r="C26946" s="16">
        <v>619584.87199999997</v>
      </c>
      <c r="D26946" s="13">
        <v>154896.21799999999</v>
      </c>
    </row>
    <row r="26947" spans="1:4" x14ac:dyDescent="0.2">
      <c r="A26947" s="1">
        <v>41920.6875</v>
      </c>
      <c r="B26947" s="1">
        <v>41920.697916666664</v>
      </c>
      <c r="C26947" s="16">
        <v>622291.47600000002</v>
      </c>
      <c r="D26947" s="13">
        <v>155572.86900000001</v>
      </c>
    </row>
    <row r="26948" spans="1:4" x14ac:dyDescent="0.2">
      <c r="A26948" s="1">
        <v>41920.697916666664</v>
      </c>
      <c r="B26948" s="1">
        <v>41920.708333333336</v>
      </c>
      <c r="C26948" s="16">
        <v>632439.49100000004</v>
      </c>
      <c r="D26948" s="13">
        <v>158109.87275000001</v>
      </c>
    </row>
    <row r="26949" spans="1:4" x14ac:dyDescent="0.2">
      <c r="A26949" s="1">
        <v>41920.708333333336</v>
      </c>
      <c r="B26949" s="1">
        <v>41920.71875</v>
      </c>
      <c r="C26949" s="16">
        <v>650954.74100000004</v>
      </c>
      <c r="D26949" s="13">
        <v>162738.68525000001</v>
      </c>
    </row>
    <row r="26950" spans="1:4" x14ac:dyDescent="0.2">
      <c r="A26950" s="1">
        <v>41920.71875</v>
      </c>
      <c r="B26950" s="1">
        <v>41920.729166666664</v>
      </c>
      <c r="C26950" s="16">
        <v>704320.57499999995</v>
      </c>
      <c r="D26950" s="13">
        <v>176080.14374999999</v>
      </c>
    </row>
    <row r="26951" spans="1:4" x14ac:dyDescent="0.2">
      <c r="A26951" s="1">
        <v>41920.729166666664</v>
      </c>
      <c r="B26951" s="1">
        <v>41920.739583333336</v>
      </c>
      <c r="C26951" s="16">
        <v>752477.27800000005</v>
      </c>
      <c r="D26951" s="13">
        <v>188119.31950000001</v>
      </c>
    </row>
    <row r="26952" spans="1:4" x14ac:dyDescent="0.2">
      <c r="A26952" s="1">
        <v>41920.739583333336</v>
      </c>
      <c r="B26952" s="1">
        <v>41920.75</v>
      </c>
      <c r="C26952" s="16">
        <v>769096.88899999997</v>
      </c>
      <c r="D26952" s="13">
        <v>192274.22224999999</v>
      </c>
    </row>
    <row r="26953" spans="1:4" x14ac:dyDescent="0.2">
      <c r="A26953" s="1">
        <v>41920.75</v>
      </c>
      <c r="B26953" s="1">
        <v>41920.760416666664</v>
      </c>
      <c r="C26953" s="16">
        <v>752193.03599999996</v>
      </c>
      <c r="D26953" s="13">
        <v>188048.25899999999</v>
      </c>
    </row>
    <row r="26954" spans="1:4" x14ac:dyDescent="0.2">
      <c r="A26954" s="1">
        <v>41920.760416666664</v>
      </c>
      <c r="B26954" s="1">
        <v>41920.770833333336</v>
      </c>
      <c r="C26954" s="16">
        <v>746188.19900000002</v>
      </c>
      <c r="D26954" s="13">
        <v>186547.04975000001</v>
      </c>
    </row>
    <row r="26955" spans="1:4" x14ac:dyDescent="0.2">
      <c r="A26955" s="1">
        <v>41920.770833333336</v>
      </c>
      <c r="B26955" s="1">
        <v>41920.78125</v>
      </c>
      <c r="C26955" s="16">
        <v>737664.47699999996</v>
      </c>
      <c r="D26955" s="13">
        <v>184416.11924999999</v>
      </c>
    </row>
    <row r="26956" spans="1:4" x14ac:dyDescent="0.2">
      <c r="A26956" s="1">
        <v>41920.78125</v>
      </c>
      <c r="B26956" s="1">
        <v>41920.791666666664</v>
      </c>
      <c r="C26956" s="16">
        <v>754484.23400000005</v>
      </c>
      <c r="D26956" s="13">
        <v>188621.05850000001</v>
      </c>
    </row>
    <row r="26957" spans="1:4" x14ac:dyDescent="0.2">
      <c r="A26957" s="1">
        <v>41920.791666666664</v>
      </c>
      <c r="B26957" s="1">
        <v>41920.802083333336</v>
      </c>
      <c r="C26957" s="16">
        <v>755744.03599999996</v>
      </c>
      <c r="D26957" s="13">
        <v>188936.00899999999</v>
      </c>
    </row>
    <row r="26958" spans="1:4" x14ac:dyDescent="0.2">
      <c r="A26958" s="1">
        <v>41920.802083333336</v>
      </c>
      <c r="B26958" s="1">
        <v>41920.8125</v>
      </c>
      <c r="C26958" s="16">
        <v>769918.79599999997</v>
      </c>
      <c r="D26958" s="13">
        <v>192479.69899999999</v>
      </c>
    </row>
    <row r="26959" spans="1:4" x14ac:dyDescent="0.2">
      <c r="A26959" s="1">
        <v>41920.8125</v>
      </c>
      <c r="B26959" s="1">
        <v>41920.822916666664</v>
      </c>
      <c r="C26959" s="16">
        <v>776775.10199999996</v>
      </c>
      <c r="D26959" s="13">
        <v>194193.77549999999</v>
      </c>
    </row>
    <row r="26960" spans="1:4" x14ac:dyDescent="0.2">
      <c r="A26960" s="1">
        <v>41920.822916666664</v>
      </c>
      <c r="B26960" s="1">
        <v>41920.833333333336</v>
      </c>
      <c r="C26960" s="16">
        <v>740860.63199999998</v>
      </c>
      <c r="D26960" s="13">
        <v>185215.158</v>
      </c>
    </row>
    <row r="26961" spans="1:4" x14ac:dyDescent="0.2">
      <c r="A26961" s="1">
        <v>41920.833333333336</v>
      </c>
      <c r="B26961" s="1">
        <v>41920.84375</v>
      </c>
      <c r="C26961" s="16">
        <v>764560.29500000004</v>
      </c>
      <c r="D26961" s="13">
        <v>191140.07375000001</v>
      </c>
    </row>
    <row r="26962" spans="1:4" x14ac:dyDescent="0.2">
      <c r="A26962" s="1">
        <v>41920.84375</v>
      </c>
      <c r="B26962" s="1">
        <v>41920.854166666664</v>
      </c>
      <c r="C26962" s="16">
        <v>784294.94299999997</v>
      </c>
      <c r="D26962" s="13">
        <v>196073.73574999999</v>
      </c>
    </row>
    <row r="26963" spans="1:4" x14ac:dyDescent="0.2">
      <c r="A26963" s="1">
        <v>41920.854166666664</v>
      </c>
      <c r="B26963" s="1">
        <v>41920.864583333336</v>
      </c>
      <c r="C26963" s="16">
        <v>795402.91599999997</v>
      </c>
      <c r="D26963" s="13">
        <v>198850.72899999999</v>
      </c>
    </row>
    <row r="26964" spans="1:4" x14ac:dyDescent="0.2">
      <c r="A26964" s="1">
        <v>41920.864583333336</v>
      </c>
      <c r="B26964" s="1">
        <v>41920.875</v>
      </c>
      <c r="C26964" s="16">
        <v>762008.84299999999</v>
      </c>
      <c r="D26964" s="13">
        <v>190502.21075</v>
      </c>
    </row>
    <row r="26965" spans="1:4" x14ac:dyDescent="0.2">
      <c r="A26965" s="1">
        <v>41920.875</v>
      </c>
      <c r="B26965" s="1">
        <v>41920.885416666664</v>
      </c>
      <c r="C26965" s="16">
        <v>724463.46600000001</v>
      </c>
      <c r="D26965" s="13">
        <v>181115.8665</v>
      </c>
    </row>
    <row r="26966" spans="1:4" x14ac:dyDescent="0.2">
      <c r="A26966" s="1">
        <v>41920.885416666664</v>
      </c>
      <c r="B26966" s="1">
        <v>41920.895833333336</v>
      </c>
      <c r="C26966" s="16">
        <v>719144.31700000004</v>
      </c>
      <c r="D26966" s="13">
        <v>179786.07925000001</v>
      </c>
    </row>
    <row r="26967" spans="1:4" x14ac:dyDescent="0.2">
      <c r="A26967" s="1">
        <v>41920.895833333336</v>
      </c>
      <c r="B26967" s="1">
        <v>41920.90625</v>
      </c>
      <c r="C26967" s="16">
        <v>708823.46100000001</v>
      </c>
      <c r="D26967" s="13">
        <v>177205.86525</v>
      </c>
    </row>
    <row r="26968" spans="1:4" x14ac:dyDescent="0.2">
      <c r="A26968" s="1">
        <v>41920.90625</v>
      </c>
      <c r="B26968" s="1">
        <v>41920.916666666664</v>
      </c>
      <c r="C26968" s="16">
        <v>673867.00699999998</v>
      </c>
      <c r="D26968" s="13">
        <v>168466.75175</v>
      </c>
    </row>
    <row r="26969" spans="1:4" x14ac:dyDescent="0.2">
      <c r="A26969" s="1">
        <v>41920.916666666664</v>
      </c>
      <c r="B26969" s="1">
        <v>41920.927083333336</v>
      </c>
      <c r="C26969" s="16">
        <v>620867.97900000005</v>
      </c>
      <c r="D26969" s="13">
        <v>155216.99475000001</v>
      </c>
    </row>
    <row r="26970" spans="1:4" x14ac:dyDescent="0.2">
      <c r="A26970" s="1">
        <v>41920.927083333336</v>
      </c>
      <c r="B26970" s="1">
        <v>41920.9375</v>
      </c>
      <c r="C26970" s="16">
        <v>615974.57700000005</v>
      </c>
      <c r="D26970" s="13">
        <v>153993.64425000001</v>
      </c>
    </row>
    <row r="26971" spans="1:4" x14ac:dyDescent="0.2">
      <c r="A26971" s="1">
        <v>41920.9375</v>
      </c>
      <c r="B26971" s="1">
        <v>41920.947916666664</v>
      </c>
      <c r="C26971" s="16">
        <v>606225.33799999999</v>
      </c>
      <c r="D26971" s="13">
        <v>151556.3345</v>
      </c>
    </row>
    <row r="26972" spans="1:4" x14ac:dyDescent="0.2">
      <c r="A26972" s="1">
        <v>41920.947916666664</v>
      </c>
      <c r="B26972" s="1">
        <v>41920.958333333336</v>
      </c>
      <c r="C26972" s="16">
        <v>610194.30099999998</v>
      </c>
      <c r="D26972" s="13">
        <v>152548.57524999999</v>
      </c>
    </row>
    <row r="26973" spans="1:4" x14ac:dyDescent="0.2">
      <c r="A26973" s="1">
        <v>41920.958333333336</v>
      </c>
      <c r="B26973" s="1">
        <v>41920.96875</v>
      </c>
      <c r="C26973" s="16">
        <v>587460.66599999997</v>
      </c>
      <c r="D26973" s="13">
        <v>146865.16649999999</v>
      </c>
    </row>
    <row r="26974" spans="1:4" x14ac:dyDescent="0.2">
      <c r="A26974" s="1">
        <v>41920.96875</v>
      </c>
      <c r="B26974" s="1">
        <v>41920.979166666664</v>
      </c>
      <c r="C26974" s="16">
        <v>547598.58799999999</v>
      </c>
      <c r="D26974" s="13">
        <v>136899.647</v>
      </c>
    </row>
    <row r="26975" spans="1:4" x14ac:dyDescent="0.2">
      <c r="A26975" s="1">
        <v>41920.979166666664</v>
      </c>
      <c r="B26975" s="1">
        <v>41920.989583333336</v>
      </c>
      <c r="C26975" s="16">
        <v>521309.37099999998</v>
      </c>
      <c r="D26975" s="13">
        <v>130327.34275</v>
      </c>
    </row>
    <row r="26976" spans="1:4" x14ac:dyDescent="0.2">
      <c r="A26976" s="1">
        <v>41920.989583333336</v>
      </c>
      <c r="B26976" s="1">
        <v>41921</v>
      </c>
      <c r="C26976" s="16">
        <v>505345.07900000003</v>
      </c>
      <c r="D26976" s="13">
        <v>126336.26975000001</v>
      </c>
    </row>
    <row r="26977" spans="1:4" x14ac:dyDescent="0.2">
      <c r="A26977" s="1">
        <v>41921</v>
      </c>
      <c r="B26977" s="1">
        <v>41921.010416666664</v>
      </c>
      <c r="C26977" s="16">
        <v>478996.27500000002</v>
      </c>
      <c r="D26977" s="13">
        <v>119749.06875000001</v>
      </c>
    </row>
    <row r="26978" spans="1:4" x14ac:dyDescent="0.2">
      <c r="A26978" s="1">
        <v>41921.010416666664</v>
      </c>
      <c r="B26978" s="1">
        <v>41921.020833333336</v>
      </c>
      <c r="C26978" s="16">
        <v>461259.12199999997</v>
      </c>
      <c r="D26978" s="13">
        <v>115314.78049999999</v>
      </c>
    </row>
    <row r="26979" spans="1:4" x14ac:dyDescent="0.2">
      <c r="A26979" s="1">
        <v>41921.020833333336</v>
      </c>
      <c r="B26979" s="1">
        <v>41921.03125</v>
      </c>
      <c r="C26979" s="16">
        <v>469072.93400000001</v>
      </c>
      <c r="D26979" s="13">
        <v>117268.2335</v>
      </c>
    </row>
    <row r="26980" spans="1:4" x14ac:dyDescent="0.2">
      <c r="A26980" s="1">
        <v>41921.03125</v>
      </c>
      <c r="B26980" s="1">
        <v>41921.041666666664</v>
      </c>
      <c r="C26980" s="16">
        <v>474155.41</v>
      </c>
      <c r="D26980" s="13">
        <v>118538.85249999999</v>
      </c>
    </row>
    <row r="26981" spans="1:4" x14ac:dyDescent="0.2">
      <c r="A26981" s="1">
        <v>41921.041666666664</v>
      </c>
      <c r="B26981" s="1">
        <v>41921.052083333336</v>
      </c>
      <c r="C26981" s="16">
        <v>480988.05300000001</v>
      </c>
      <c r="D26981" s="13">
        <v>120247.01325</v>
      </c>
    </row>
    <row r="26982" spans="1:4" x14ac:dyDescent="0.2">
      <c r="A26982" s="1">
        <v>41921.052083333336</v>
      </c>
      <c r="B26982" s="1">
        <v>41921.0625</v>
      </c>
      <c r="C26982" s="16">
        <v>471082.8</v>
      </c>
      <c r="D26982" s="13">
        <v>117770.7</v>
      </c>
    </row>
    <row r="26983" spans="1:4" x14ac:dyDescent="0.2">
      <c r="A26983" s="1">
        <v>41921.0625</v>
      </c>
      <c r="B26983" s="1">
        <v>41921.072916666664</v>
      </c>
      <c r="C26983" s="16">
        <v>433222.701</v>
      </c>
      <c r="D26983" s="13">
        <v>108305.67525</v>
      </c>
    </row>
    <row r="26984" spans="1:4" x14ac:dyDescent="0.2">
      <c r="A26984" s="1">
        <v>41921.072916666664</v>
      </c>
      <c r="B26984" s="1">
        <v>41921.083333333336</v>
      </c>
      <c r="C26984" s="16">
        <v>420016.69400000002</v>
      </c>
      <c r="D26984" s="13">
        <v>105004.1735</v>
      </c>
    </row>
    <row r="26985" spans="1:4" x14ac:dyDescent="0.2">
      <c r="A26985" s="1">
        <v>41921.083333333336</v>
      </c>
      <c r="B26985" s="1">
        <v>41921.09375</v>
      </c>
      <c r="C26985" s="16">
        <v>426743.38500000001</v>
      </c>
      <c r="D26985" s="13">
        <v>106685.84625</v>
      </c>
    </row>
    <row r="26986" spans="1:4" x14ac:dyDescent="0.2">
      <c r="A26986" s="1">
        <v>41921.09375</v>
      </c>
      <c r="B26986" s="1">
        <v>41921.104166666664</v>
      </c>
      <c r="C26986" s="16">
        <v>450126.69099999999</v>
      </c>
      <c r="D26986" s="13">
        <v>112531.67275</v>
      </c>
    </row>
    <row r="26987" spans="1:4" x14ac:dyDescent="0.2">
      <c r="A26987" s="1">
        <v>41921.104166666664</v>
      </c>
      <c r="B26987" s="1">
        <v>41921.114583333336</v>
      </c>
      <c r="C26987" s="16">
        <v>477029.217</v>
      </c>
      <c r="D26987" s="13">
        <v>119257.30425</v>
      </c>
    </row>
    <row r="26988" spans="1:4" x14ac:dyDescent="0.2">
      <c r="A26988" s="1">
        <v>41921.114583333336</v>
      </c>
      <c r="B26988" s="1">
        <v>41921.125</v>
      </c>
      <c r="C26988" s="16">
        <v>485891.45600000001</v>
      </c>
      <c r="D26988" s="13">
        <v>121472.864</v>
      </c>
    </row>
    <row r="26989" spans="1:4" x14ac:dyDescent="0.2">
      <c r="A26989" s="1">
        <v>41921.125</v>
      </c>
      <c r="B26989" s="1">
        <v>41921.135416666664</v>
      </c>
      <c r="C26989" s="16">
        <v>490805.84499999997</v>
      </c>
      <c r="D26989" s="13">
        <v>122701.46124999999</v>
      </c>
    </row>
    <row r="26990" spans="1:4" x14ac:dyDescent="0.2">
      <c r="A26990" s="1">
        <v>41921.135416666664</v>
      </c>
      <c r="B26990" s="1">
        <v>41921.145833333336</v>
      </c>
      <c r="C26990" s="16">
        <v>490661.75799999997</v>
      </c>
      <c r="D26990" s="13">
        <v>122665.43949999999</v>
      </c>
    </row>
    <row r="26991" spans="1:4" x14ac:dyDescent="0.2">
      <c r="A26991" s="1">
        <v>41921.145833333336</v>
      </c>
      <c r="B26991" s="1">
        <v>41921.15625</v>
      </c>
      <c r="C26991" s="16">
        <v>502581.71100000001</v>
      </c>
      <c r="D26991" s="13">
        <v>125645.42775</v>
      </c>
    </row>
    <row r="26992" spans="1:4" x14ac:dyDescent="0.2">
      <c r="A26992" s="1">
        <v>41921.15625</v>
      </c>
      <c r="B26992" s="1">
        <v>41921.166666666664</v>
      </c>
      <c r="C26992" s="16">
        <v>496626.50900000002</v>
      </c>
      <c r="D26992" s="13">
        <v>124156.62725000001</v>
      </c>
    </row>
    <row r="26993" spans="1:4" x14ac:dyDescent="0.2">
      <c r="A26993" s="1">
        <v>41921.166666666664</v>
      </c>
      <c r="B26993" s="1">
        <v>41921.177083333336</v>
      </c>
      <c r="C26993" s="16">
        <v>476089.38799999998</v>
      </c>
      <c r="D26993" s="13">
        <v>119022.34699999999</v>
      </c>
    </row>
    <row r="26994" spans="1:4" x14ac:dyDescent="0.2">
      <c r="A26994" s="1">
        <v>41921.177083333336</v>
      </c>
      <c r="B26994" s="1">
        <v>41921.1875</v>
      </c>
      <c r="C26994" s="16">
        <v>458368.848</v>
      </c>
      <c r="D26994" s="13">
        <v>114592.212</v>
      </c>
    </row>
    <row r="26995" spans="1:4" x14ac:dyDescent="0.2">
      <c r="A26995" s="1">
        <v>41921.1875</v>
      </c>
      <c r="B26995" s="1">
        <v>41921.197916666664</v>
      </c>
      <c r="C26995" s="16">
        <v>464379.48599999998</v>
      </c>
      <c r="D26995" s="13">
        <v>116094.87149999999</v>
      </c>
    </row>
    <row r="26996" spans="1:4" x14ac:dyDescent="0.2">
      <c r="A26996" s="1">
        <v>41921.197916666664</v>
      </c>
      <c r="B26996" s="1">
        <v>41921.208333333336</v>
      </c>
      <c r="C26996" s="16">
        <v>460609.01199999999</v>
      </c>
      <c r="D26996" s="13">
        <v>115152.253</v>
      </c>
    </row>
    <row r="26997" spans="1:4" x14ac:dyDescent="0.2">
      <c r="A26997" s="1">
        <v>41921.208333333336</v>
      </c>
      <c r="B26997" s="1">
        <v>41921.21875</v>
      </c>
      <c r="C26997" s="16">
        <v>443206.36900000001</v>
      </c>
      <c r="D26997" s="13">
        <v>110801.59225</v>
      </c>
    </row>
    <row r="26998" spans="1:4" x14ac:dyDescent="0.2">
      <c r="A26998" s="1">
        <v>41921.21875</v>
      </c>
      <c r="B26998" s="1">
        <v>41921.229166666664</v>
      </c>
      <c r="C26998" s="16">
        <v>451049.01299999998</v>
      </c>
      <c r="D26998" s="13">
        <v>112762.25324999999</v>
      </c>
    </row>
    <row r="26999" spans="1:4" x14ac:dyDescent="0.2">
      <c r="A26999" s="1">
        <v>41921.229166666664</v>
      </c>
      <c r="B26999" s="1">
        <v>41921.239583333336</v>
      </c>
      <c r="C26999" s="16">
        <v>461278.93400000001</v>
      </c>
      <c r="D26999" s="13">
        <v>115319.7335</v>
      </c>
    </row>
    <row r="27000" spans="1:4" x14ac:dyDescent="0.2">
      <c r="A27000" s="1">
        <v>41921.239583333336</v>
      </c>
      <c r="B27000" s="1">
        <v>41921.25</v>
      </c>
      <c r="C27000" s="16">
        <v>470389.81599999999</v>
      </c>
      <c r="D27000" s="13">
        <v>117597.454</v>
      </c>
    </row>
    <row r="27001" spans="1:4" x14ac:dyDescent="0.2">
      <c r="A27001" s="1">
        <v>41921.25</v>
      </c>
      <c r="B27001" s="1">
        <v>41921.260416666664</v>
      </c>
      <c r="C27001" s="16">
        <v>474992.56</v>
      </c>
      <c r="D27001" s="13">
        <v>118748.14</v>
      </c>
    </row>
    <row r="27002" spans="1:4" x14ac:dyDescent="0.2">
      <c r="A27002" s="1">
        <v>41921.260416666664</v>
      </c>
      <c r="B27002" s="1">
        <v>41921.270833333336</v>
      </c>
      <c r="C27002" s="16">
        <v>492258.60100000002</v>
      </c>
      <c r="D27002" s="13">
        <v>123064.65025000001</v>
      </c>
    </row>
    <row r="27003" spans="1:4" x14ac:dyDescent="0.2">
      <c r="A27003" s="1">
        <v>41921.270833333336</v>
      </c>
      <c r="B27003" s="1">
        <v>41921.28125</v>
      </c>
      <c r="C27003" s="16">
        <v>513812.75799999997</v>
      </c>
      <c r="D27003" s="13">
        <v>128453.18949999999</v>
      </c>
    </row>
    <row r="27004" spans="1:4" x14ac:dyDescent="0.2">
      <c r="A27004" s="1">
        <v>41921.28125</v>
      </c>
      <c r="B27004" s="1">
        <v>41921.291666666664</v>
      </c>
      <c r="C27004" s="16">
        <v>527758.43999999994</v>
      </c>
      <c r="D27004" s="13">
        <v>131939.60999999999</v>
      </c>
    </row>
    <row r="27005" spans="1:4" x14ac:dyDescent="0.2">
      <c r="A27005" s="1">
        <v>41921.291666666664</v>
      </c>
      <c r="B27005" s="1">
        <v>41921.302083333336</v>
      </c>
      <c r="C27005" s="16">
        <v>525894.951</v>
      </c>
      <c r="D27005" s="13">
        <v>131473.73775</v>
      </c>
    </row>
    <row r="27006" spans="1:4" x14ac:dyDescent="0.2">
      <c r="A27006" s="1">
        <v>41921.302083333336</v>
      </c>
      <c r="B27006" s="1">
        <v>41921.3125</v>
      </c>
      <c r="C27006" s="16">
        <v>553839.72199999995</v>
      </c>
      <c r="D27006" s="13">
        <v>138459.93049999999</v>
      </c>
    </row>
    <row r="27007" spans="1:4" x14ac:dyDescent="0.2">
      <c r="A27007" s="1">
        <v>41921.3125</v>
      </c>
      <c r="B27007" s="1">
        <v>41921.322916666664</v>
      </c>
      <c r="C27007" s="16">
        <v>571801.51100000006</v>
      </c>
      <c r="D27007" s="13">
        <v>142950.37775000001</v>
      </c>
    </row>
    <row r="27008" spans="1:4" x14ac:dyDescent="0.2">
      <c r="A27008" s="1">
        <v>41921.322916666664</v>
      </c>
      <c r="B27008" s="1">
        <v>41921.333333333336</v>
      </c>
      <c r="C27008" s="16">
        <v>580175.72199999995</v>
      </c>
      <c r="D27008" s="13">
        <v>145043.93049999999</v>
      </c>
    </row>
    <row r="27009" spans="1:4" x14ac:dyDescent="0.2">
      <c r="A27009" s="1">
        <v>41921.333333333336</v>
      </c>
      <c r="B27009" s="1">
        <v>41921.34375</v>
      </c>
      <c r="C27009" s="16">
        <v>557880.97499999998</v>
      </c>
      <c r="D27009" s="13">
        <v>139470.24374999999</v>
      </c>
    </row>
    <row r="27010" spans="1:4" x14ac:dyDescent="0.2">
      <c r="A27010" s="1">
        <v>41921.34375</v>
      </c>
      <c r="B27010" s="1">
        <v>41921.354166666664</v>
      </c>
      <c r="C27010" s="16">
        <v>526391.69099999999</v>
      </c>
      <c r="D27010" s="13">
        <v>131597.92275</v>
      </c>
    </row>
    <row r="27011" spans="1:4" x14ac:dyDescent="0.2">
      <c r="A27011" s="1">
        <v>41921.354166666664</v>
      </c>
      <c r="B27011" s="1">
        <v>41921.364583333336</v>
      </c>
      <c r="C27011" s="16">
        <v>489492.98200000002</v>
      </c>
      <c r="D27011" s="13">
        <v>122373.2455</v>
      </c>
    </row>
    <row r="27012" spans="1:4" x14ac:dyDescent="0.2">
      <c r="A27012" s="1">
        <v>41921.364583333336</v>
      </c>
      <c r="B27012" s="1">
        <v>41921.375</v>
      </c>
      <c r="C27012" s="16">
        <v>439452.09600000002</v>
      </c>
      <c r="D27012" s="13">
        <v>109863.024</v>
      </c>
    </row>
    <row r="27013" spans="1:4" x14ac:dyDescent="0.2">
      <c r="A27013" s="1">
        <v>41921.375</v>
      </c>
      <c r="B27013" s="1">
        <v>41921.385416666664</v>
      </c>
      <c r="C27013" s="16">
        <v>410705.43599999999</v>
      </c>
      <c r="D27013" s="13">
        <v>102676.359</v>
      </c>
    </row>
    <row r="27014" spans="1:4" x14ac:dyDescent="0.2">
      <c r="A27014" s="1">
        <v>41921.385416666664</v>
      </c>
      <c r="B27014" s="1">
        <v>41921.395833333336</v>
      </c>
      <c r="C27014" s="16">
        <v>394713.815</v>
      </c>
      <c r="D27014" s="13">
        <v>98678.453750000001</v>
      </c>
    </row>
    <row r="27015" spans="1:4" x14ac:dyDescent="0.2">
      <c r="A27015" s="1">
        <v>41921.395833333336</v>
      </c>
      <c r="B27015" s="1">
        <v>41921.40625</v>
      </c>
      <c r="C27015" s="16">
        <v>388891.36</v>
      </c>
      <c r="D27015" s="13">
        <v>97222.84</v>
      </c>
    </row>
    <row r="27016" spans="1:4" x14ac:dyDescent="0.2">
      <c r="A27016" s="1">
        <v>41921.40625</v>
      </c>
      <c r="B27016" s="1">
        <v>41921.416666666664</v>
      </c>
      <c r="C27016" s="16">
        <v>361299.30300000001</v>
      </c>
      <c r="D27016" s="13">
        <v>90324.825750000004</v>
      </c>
    </row>
    <row r="27017" spans="1:4" x14ac:dyDescent="0.2">
      <c r="A27017" s="1">
        <v>41921.416666666664</v>
      </c>
      <c r="B27017" s="1">
        <v>41921.427083333336</v>
      </c>
      <c r="C27017" s="16">
        <v>358014.315</v>
      </c>
      <c r="D27017" s="13">
        <v>89503.578750000001</v>
      </c>
    </row>
    <row r="27018" spans="1:4" x14ac:dyDescent="0.2">
      <c r="A27018" s="1">
        <v>41921.427083333336</v>
      </c>
      <c r="B27018" s="1">
        <v>41921.4375</v>
      </c>
      <c r="C27018" s="16">
        <v>368056.25599999999</v>
      </c>
      <c r="D27018" s="13">
        <v>92014.063999999998</v>
      </c>
    </row>
    <row r="27019" spans="1:4" x14ac:dyDescent="0.2">
      <c r="A27019" s="1">
        <v>41921.4375</v>
      </c>
      <c r="B27019" s="1">
        <v>41921.447916666664</v>
      </c>
      <c r="C27019" s="16">
        <v>367378.83600000001</v>
      </c>
      <c r="D27019" s="13">
        <v>91844.709000000003</v>
      </c>
    </row>
    <row r="27020" spans="1:4" x14ac:dyDescent="0.2">
      <c r="A27020" s="1">
        <v>41921.447916666664</v>
      </c>
      <c r="B27020" s="1">
        <v>41921.458333333336</v>
      </c>
      <c r="C27020" s="16">
        <v>354342.22600000002</v>
      </c>
      <c r="D27020" s="13">
        <v>88585.556500000006</v>
      </c>
    </row>
    <row r="27021" spans="1:4" x14ac:dyDescent="0.2">
      <c r="A27021" s="1">
        <v>41921.458333333336</v>
      </c>
      <c r="B27021" s="1">
        <v>41921.46875</v>
      </c>
      <c r="C27021" s="16">
        <v>335180.67300000001</v>
      </c>
      <c r="D27021" s="13">
        <v>83795.168250000002</v>
      </c>
    </row>
    <row r="27022" spans="1:4" x14ac:dyDescent="0.2">
      <c r="A27022" s="1">
        <v>41921.46875</v>
      </c>
      <c r="B27022" s="1">
        <v>41921.479166666664</v>
      </c>
      <c r="C27022" s="16">
        <v>318158.86599999998</v>
      </c>
      <c r="D27022" s="13">
        <v>79539.716499999995</v>
      </c>
    </row>
    <row r="27023" spans="1:4" x14ac:dyDescent="0.2">
      <c r="A27023" s="1">
        <v>41921.479166666664</v>
      </c>
      <c r="B27023" s="1">
        <v>41921.489583333336</v>
      </c>
      <c r="C27023" s="16">
        <v>305606.32500000001</v>
      </c>
      <c r="D27023" s="13">
        <v>76401.581250000003</v>
      </c>
    </row>
    <row r="27024" spans="1:4" x14ac:dyDescent="0.2">
      <c r="A27024" s="1">
        <v>41921.489583333336</v>
      </c>
      <c r="B27024" s="1">
        <v>41921.5</v>
      </c>
      <c r="C27024" s="16">
        <v>306847.81300000002</v>
      </c>
      <c r="D27024" s="13">
        <v>76711.953250000006</v>
      </c>
    </row>
    <row r="27025" spans="1:4" x14ac:dyDescent="0.2">
      <c r="A27025" s="1">
        <v>41921.5</v>
      </c>
      <c r="B27025" s="1">
        <v>41921.510416666664</v>
      </c>
      <c r="C27025" s="16">
        <v>307191.48499999999</v>
      </c>
      <c r="D27025" s="13">
        <v>76797.871249999997</v>
      </c>
    </row>
    <row r="27026" spans="1:4" x14ac:dyDescent="0.2">
      <c r="A27026" s="1">
        <v>41921.510416666664</v>
      </c>
      <c r="B27026" s="1">
        <v>41921.520833333336</v>
      </c>
      <c r="C27026" s="16">
        <v>304303.52899999998</v>
      </c>
      <c r="D27026" s="13">
        <v>76075.882249999995</v>
      </c>
    </row>
    <row r="27027" spans="1:4" x14ac:dyDescent="0.2">
      <c r="A27027" s="1">
        <v>41921.520833333336</v>
      </c>
      <c r="B27027" s="1">
        <v>41921.53125</v>
      </c>
      <c r="C27027" s="16">
        <v>301731.70500000002</v>
      </c>
      <c r="D27027" s="13">
        <v>75432.926250000004</v>
      </c>
    </row>
    <row r="27028" spans="1:4" x14ac:dyDescent="0.2">
      <c r="A27028" s="1">
        <v>41921.53125</v>
      </c>
      <c r="B27028" s="1">
        <v>41921.541666666664</v>
      </c>
      <c r="C27028" s="16">
        <v>298004.33199999999</v>
      </c>
      <c r="D27028" s="13">
        <v>74501.082999999999</v>
      </c>
    </row>
    <row r="27029" spans="1:4" x14ac:dyDescent="0.2">
      <c r="A27029" s="1">
        <v>41921.541666666664</v>
      </c>
      <c r="B27029" s="1">
        <v>41921.552083333336</v>
      </c>
      <c r="C27029" s="16">
        <v>289874.8</v>
      </c>
      <c r="D27029" s="13">
        <v>72468.7</v>
      </c>
    </row>
    <row r="27030" spans="1:4" x14ac:dyDescent="0.2">
      <c r="A27030" s="1">
        <v>41921.552083333336</v>
      </c>
      <c r="B27030" s="1">
        <v>41921.5625</v>
      </c>
      <c r="C27030" s="16">
        <v>298041.864</v>
      </c>
      <c r="D27030" s="13">
        <v>74510.466</v>
      </c>
    </row>
    <row r="27031" spans="1:4" x14ac:dyDescent="0.2">
      <c r="A27031" s="1">
        <v>41921.5625</v>
      </c>
      <c r="B27031" s="1">
        <v>41921.572916666664</v>
      </c>
      <c r="C27031" s="16">
        <v>284358.79300000001</v>
      </c>
      <c r="D27031" s="13">
        <v>71089.698250000001</v>
      </c>
    </row>
    <row r="27032" spans="1:4" x14ac:dyDescent="0.2">
      <c r="A27032" s="1">
        <v>41921.572916666664</v>
      </c>
      <c r="B27032" s="1">
        <v>41921.583333333336</v>
      </c>
      <c r="C27032" s="16">
        <v>289923.92599999998</v>
      </c>
      <c r="D27032" s="13">
        <v>72480.981499999994</v>
      </c>
    </row>
    <row r="27033" spans="1:4" x14ac:dyDescent="0.2">
      <c r="A27033" s="1">
        <v>41921.583333333336</v>
      </c>
      <c r="B27033" s="1">
        <v>41921.59375</v>
      </c>
      <c r="C27033" s="16">
        <v>290711.09899999999</v>
      </c>
      <c r="D27033" s="13">
        <v>72677.774749999997</v>
      </c>
    </row>
    <row r="27034" spans="1:4" x14ac:dyDescent="0.2">
      <c r="A27034" s="1">
        <v>41921.59375</v>
      </c>
      <c r="B27034" s="1">
        <v>41921.604166666664</v>
      </c>
      <c r="C27034" s="16">
        <v>298252.152</v>
      </c>
      <c r="D27034" s="13">
        <v>74563.038</v>
      </c>
    </row>
    <row r="27035" spans="1:4" x14ac:dyDescent="0.2">
      <c r="A27035" s="1">
        <v>41921.604166666664</v>
      </c>
      <c r="B27035" s="1">
        <v>41921.614583333336</v>
      </c>
      <c r="C27035" s="16">
        <v>307028.59399999998</v>
      </c>
      <c r="D27035" s="13">
        <v>76757.148499999996</v>
      </c>
    </row>
    <row r="27036" spans="1:4" x14ac:dyDescent="0.2">
      <c r="A27036" s="1">
        <v>41921.614583333336</v>
      </c>
      <c r="B27036" s="1">
        <v>41921.625</v>
      </c>
      <c r="C27036" s="16">
        <v>326254.978</v>
      </c>
      <c r="D27036" s="13">
        <v>81563.744500000001</v>
      </c>
    </row>
    <row r="27037" spans="1:4" x14ac:dyDescent="0.2">
      <c r="A27037" s="1">
        <v>41921.625</v>
      </c>
      <c r="B27037" s="1">
        <v>41921.635416666664</v>
      </c>
      <c r="C27037" s="16">
        <v>338920.39399999997</v>
      </c>
      <c r="D27037" s="13">
        <v>84730.098499999993</v>
      </c>
    </row>
    <row r="27038" spans="1:4" x14ac:dyDescent="0.2">
      <c r="A27038" s="1">
        <v>41921.635416666664</v>
      </c>
      <c r="B27038" s="1">
        <v>41921.645833333336</v>
      </c>
      <c r="C27038" s="16">
        <v>353525.49200000003</v>
      </c>
      <c r="D27038" s="13">
        <v>88381.373000000007</v>
      </c>
    </row>
    <row r="27039" spans="1:4" x14ac:dyDescent="0.2">
      <c r="A27039" s="1">
        <v>41921.645833333336</v>
      </c>
      <c r="B27039" s="1">
        <v>41921.65625</v>
      </c>
      <c r="C27039" s="16">
        <v>361959.21500000003</v>
      </c>
      <c r="D27039" s="13">
        <v>90489.803750000006</v>
      </c>
    </row>
    <row r="27040" spans="1:4" x14ac:dyDescent="0.2">
      <c r="A27040" s="1">
        <v>41921.65625</v>
      </c>
      <c r="B27040" s="1">
        <v>41921.666666666664</v>
      </c>
      <c r="C27040" s="16">
        <v>360899.52600000001</v>
      </c>
      <c r="D27040" s="13">
        <v>90224.881500000003</v>
      </c>
    </row>
    <row r="27041" spans="1:4" x14ac:dyDescent="0.2">
      <c r="A27041" s="1">
        <v>41921.666666666664</v>
      </c>
      <c r="B27041" s="1">
        <v>41921.677083333336</v>
      </c>
      <c r="C27041" s="16">
        <v>349135.23100000003</v>
      </c>
      <c r="D27041" s="13">
        <v>87283.807750000007</v>
      </c>
    </row>
    <row r="27042" spans="1:4" x14ac:dyDescent="0.2">
      <c r="A27042" s="1">
        <v>41921.677083333336</v>
      </c>
      <c r="B27042" s="1">
        <v>41921.6875</v>
      </c>
      <c r="C27042" s="16">
        <v>364164.47499999998</v>
      </c>
      <c r="D27042" s="13">
        <v>91041.118749999994</v>
      </c>
    </row>
    <row r="27043" spans="1:4" x14ac:dyDescent="0.2">
      <c r="A27043" s="1">
        <v>41921.6875</v>
      </c>
      <c r="B27043" s="1">
        <v>41921.697916666664</v>
      </c>
      <c r="C27043" s="16">
        <v>387029.16600000003</v>
      </c>
      <c r="D27043" s="13">
        <v>96757.291500000007</v>
      </c>
    </row>
    <row r="27044" spans="1:4" x14ac:dyDescent="0.2">
      <c r="A27044" s="1">
        <v>41921.697916666664</v>
      </c>
      <c r="B27044" s="1">
        <v>41921.708333333336</v>
      </c>
      <c r="C27044" s="16">
        <v>387968.402</v>
      </c>
      <c r="D27044" s="13">
        <v>96992.1005</v>
      </c>
    </row>
    <row r="27045" spans="1:4" x14ac:dyDescent="0.2">
      <c r="A27045" s="1">
        <v>41921.708333333336</v>
      </c>
      <c r="B27045" s="1">
        <v>41921.71875</v>
      </c>
      <c r="C27045" s="16">
        <v>399537.58500000002</v>
      </c>
      <c r="D27045" s="13">
        <v>99884.396250000005</v>
      </c>
    </row>
    <row r="27046" spans="1:4" x14ac:dyDescent="0.2">
      <c r="A27046" s="1">
        <v>41921.71875</v>
      </c>
      <c r="B27046" s="1">
        <v>41921.729166666664</v>
      </c>
      <c r="C27046" s="16">
        <v>416665.10100000002</v>
      </c>
      <c r="D27046" s="13">
        <v>104166.27525000001</v>
      </c>
    </row>
    <row r="27047" spans="1:4" x14ac:dyDescent="0.2">
      <c r="A27047" s="1">
        <v>41921.729166666664</v>
      </c>
      <c r="B27047" s="1">
        <v>41921.739583333336</v>
      </c>
      <c r="C27047" s="16">
        <v>445452.891</v>
      </c>
      <c r="D27047" s="13">
        <v>111363.22275</v>
      </c>
    </row>
    <row r="27048" spans="1:4" x14ac:dyDescent="0.2">
      <c r="A27048" s="1">
        <v>41921.739583333336</v>
      </c>
      <c r="B27048" s="1">
        <v>41921.75</v>
      </c>
      <c r="C27048" s="16">
        <v>483062.00099999999</v>
      </c>
      <c r="D27048" s="13">
        <v>120765.50025</v>
      </c>
    </row>
    <row r="27049" spans="1:4" x14ac:dyDescent="0.2">
      <c r="A27049" s="1">
        <v>41921.75</v>
      </c>
      <c r="B27049" s="1">
        <v>41921.760416666664</v>
      </c>
      <c r="C27049" s="16">
        <v>542811.75100000005</v>
      </c>
      <c r="D27049" s="13">
        <v>135702.93775000001</v>
      </c>
    </row>
    <row r="27050" spans="1:4" x14ac:dyDescent="0.2">
      <c r="A27050" s="1">
        <v>41921.760416666664</v>
      </c>
      <c r="B27050" s="1">
        <v>41921.770833333336</v>
      </c>
      <c r="C27050" s="16">
        <v>601818.22199999995</v>
      </c>
      <c r="D27050" s="13">
        <v>150454.55549999999</v>
      </c>
    </row>
    <row r="27051" spans="1:4" x14ac:dyDescent="0.2">
      <c r="A27051" s="1">
        <v>41921.770833333336</v>
      </c>
      <c r="B27051" s="1">
        <v>41921.78125</v>
      </c>
      <c r="C27051" s="16">
        <v>645208.424</v>
      </c>
      <c r="D27051" s="13">
        <v>161302.106</v>
      </c>
    </row>
    <row r="27052" spans="1:4" x14ac:dyDescent="0.2">
      <c r="A27052" s="1">
        <v>41921.78125</v>
      </c>
      <c r="B27052" s="1">
        <v>41921.791666666664</v>
      </c>
      <c r="C27052" s="16">
        <v>659964.52599999995</v>
      </c>
      <c r="D27052" s="13">
        <v>164991.13149999999</v>
      </c>
    </row>
    <row r="27053" spans="1:4" x14ac:dyDescent="0.2">
      <c r="A27053" s="1">
        <v>41921.791666666664</v>
      </c>
      <c r="B27053" s="1">
        <v>41921.802083333336</v>
      </c>
      <c r="C27053" s="16">
        <v>683587.071</v>
      </c>
      <c r="D27053" s="13">
        <v>170896.76775</v>
      </c>
    </row>
    <row r="27054" spans="1:4" x14ac:dyDescent="0.2">
      <c r="A27054" s="1">
        <v>41921.802083333336</v>
      </c>
      <c r="B27054" s="1">
        <v>41921.8125</v>
      </c>
      <c r="C27054" s="16">
        <v>732163.56499999994</v>
      </c>
      <c r="D27054" s="13">
        <v>183040.89124999999</v>
      </c>
    </row>
    <row r="27055" spans="1:4" x14ac:dyDescent="0.2">
      <c r="A27055" s="1">
        <v>41921.8125</v>
      </c>
      <c r="B27055" s="1">
        <v>41921.822916666664</v>
      </c>
      <c r="C27055" s="16">
        <v>707702.26699999999</v>
      </c>
      <c r="D27055" s="13">
        <v>176925.56675</v>
      </c>
    </row>
    <row r="27056" spans="1:4" x14ac:dyDescent="0.2">
      <c r="A27056" s="1">
        <v>41921.822916666664</v>
      </c>
      <c r="B27056" s="1">
        <v>41921.833333333336</v>
      </c>
      <c r="C27056" s="16">
        <v>688344.27399999998</v>
      </c>
      <c r="D27056" s="13">
        <v>172086.06849999999</v>
      </c>
    </row>
    <row r="27057" spans="1:4" x14ac:dyDescent="0.2">
      <c r="A27057" s="1">
        <v>41921.833333333336</v>
      </c>
      <c r="B27057" s="1">
        <v>41921.84375</v>
      </c>
      <c r="C27057" s="16">
        <v>689270.723</v>
      </c>
      <c r="D27057" s="13">
        <v>172317.68075</v>
      </c>
    </row>
    <row r="27058" spans="1:4" x14ac:dyDescent="0.2">
      <c r="A27058" s="1">
        <v>41921.84375</v>
      </c>
      <c r="B27058" s="1">
        <v>41921.854166666664</v>
      </c>
      <c r="C27058" s="16">
        <v>654384.52099999995</v>
      </c>
      <c r="D27058" s="13">
        <v>163596.13024999999</v>
      </c>
    </row>
    <row r="27059" spans="1:4" x14ac:dyDescent="0.2">
      <c r="A27059" s="1">
        <v>41921.854166666664</v>
      </c>
      <c r="B27059" s="1">
        <v>41921.864583333336</v>
      </c>
      <c r="C27059" s="16">
        <v>639108.31499999994</v>
      </c>
      <c r="D27059" s="13">
        <v>159777.07874999999</v>
      </c>
    </row>
    <row r="27060" spans="1:4" x14ac:dyDescent="0.2">
      <c r="A27060" s="1">
        <v>41921.864583333336</v>
      </c>
      <c r="B27060" s="1">
        <v>41921.875</v>
      </c>
      <c r="C27060" s="16">
        <v>615402.68000000005</v>
      </c>
      <c r="D27060" s="13">
        <v>153850.67000000001</v>
      </c>
    </row>
    <row r="27061" spans="1:4" x14ac:dyDescent="0.2">
      <c r="A27061" s="1">
        <v>41921.875</v>
      </c>
      <c r="B27061" s="1">
        <v>41921.885416666664</v>
      </c>
      <c r="C27061" s="16">
        <v>594647.07200000004</v>
      </c>
      <c r="D27061" s="13">
        <v>148661.76800000001</v>
      </c>
    </row>
    <row r="27062" spans="1:4" x14ac:dyDescent="0.2">
      <c r="A27062" s="1">
        <v>41921.885416666664</v>
      </c>
      <c r="B27062" s="1">
        <v>41921.895833333336</v>
      </c>
      <c r="C27062" s="16">
        <v>567820.29299999995</v>
      </c>
      <c r="D27062" s="13">
        <v>141955.07324999999</v>
      </c>
    </row>
    <row r="27063" spans="1:4" x14ac:dyDescent="0.2">
      <c r="A27063" s="1">
        <v>41921.895833333336</v>
      </c>
      <c r="B27063" s="1">
        <v>41921.90625</v>
      </c>
      <c r="C27063" s="16">
        <v>527315.33499999996</v>
      </c>
      <c r="D27063" s="13">
        <v>131828.83374999999</v>
      </c>
    </row>
    <row r="27064" spans="1:4" x14ac:dyDescent="0.2">
      <c r="A27064" s="1">
        <v>41921.90625</v>
      </c>
      <c r="B27064" s="1">
        <v>41921.916666666664</v>
      </c>
      <c r="C27064" s="16">
        <v>511325.53</v>
      </c>
      <c r="D27064" s="13">
        <v>127831.38250000001</v>
      </c>
    </row>
    <row r="27065" spans="1:4" x14ac:dyDescent="0.2">
      <c r="A27065" s="1">
        <v>41921.916666666664</v>
      </c>
      <c r="B27065" s="1">
        <v>41921.927083333336</v>
      </c>
      <c r="C27065" s="16">
        <v>495884.45400000003</v>
      </c>
      <c r="D27065" s="13">
        <v>123971.11350000001</v>
      </c>
    </row>
    <row r="27066" spans="1:4" x14ac:dyDescent="0.2">
      <c r="A27066" s="1">
        <v>41921.927083333336</v>
      </c>
      <c r="B27066" s="1">
        <v>41921.9375</v>
      </c>
      <c r="C27066" s="16">
        <v>477032.87099999998</v>
      </c>
      <c r="D27066" s="13">
        <v>119258.21775</v>
      </c>
    </row>
    <row r="27067" spans="1:4" x14ac:dyDescent="0.2">
      <c r="A27067" s="1">
        <v>41921.9375</v>
      </c>
      <c r="B27067" s="1">
        <v>41921.947916666664</v>
      </c>
      <c r="C27067" s="16">
        <v>441392.413</v>
      </c>
      <c r="D27067" s="13">
        <v>110348.10325</v>
      </c>
    </row>
    <row r="27068" spans="1:4" x14ac:dyDescent="0.2">
      <c r="A27068" s="1">
        <v>41921.947916666664</v>
      </c>
      <c r="B27068" s="1">
        <v>41921.958333333336</v>
      </c>
      <c r="C27068" s="16">
        <v>432962.527</v>
      </c>
      <c r="D27068" s="13">
        <v>108240.63175</v>
      </c>
    </row>
    <row r="27069" spans="1:4" x14ac:dyDescent="0.2">
      <c r="A27069" s="1">
        <v>41921.958333333336</v>
      </c>
      <c r="B27069" s="1">
        <v>41921.96875</v>
      </c>
      <c r="C27069" s="16">
        <v>426945.95899999997</v>
      </c>
      <c r="D27069" s="13">
        <v>106736.48974999999</v>
      </c>
    </row>
    <row r="27070" spans="1:4" x14ac:dyDescent="0.2">
      <c r="A27070" s="1">
        <v>41921.96875</v>
      </c>
      <c r="B27070" s="1">
        <v>41921.979166666664</v>
      </c>
      <c r="C27070" s="16">
        <v>417562.13799999998</v>
      </c>
      <c r="D27070" s="13">
        <v>104390.53449999999</v>
      </c>
    </row>
    <row r="27071" spans="1:4" x14ac:dyDescent="0.2">
      <c r="A27071" s="1">
        <v>41921.979166666664</v>
      </c>
      <c r="B27071" s="1">
        <v>41921.989583333336</v>
      </c>
      <c r="C27071" s="16">
        <v>402678.11700000003</v>
      </c>
      <c r="D27071" s="13">
        <v>100669.52925000001</v>
      </c>
    </row>
    <row r="27072" spans="1:4" x14ac:dyDescent="0.2">
      <c r="A27072" s="1">
        <v>41921.989583333336</v>
      </c>
      <c r="B27072" s="1">
        <v>41922</v>
      </c>
      <c r="C27072" s="16">
        <v>348263.54300000001</v>
      </c>
      <c r="D27072" s="13">
        <v>87065.885750000001</v>
      </c>
    </row>
    <row r="27073" spans="1:4" x14ac:dyDescent="0.2">
      <c r="A27073" s="1">
        <v>41922</v>
      </c>
      <c r="B27073" s="1">
        <v>41922.010416666664</v>
      </c>
      <c r="C27073" s="16">
        <v>312042.27399999998</v>
      </c>
      <c r="D27073" s="13">
        <v>78010.568499999994</v>
      </c>
    </row>
    <row r="27074" spans="1:4" x14ac:dyDescent="0.2">
      <c r="A27074" s="1">
        <v>41922.010416666664</v>
      </c>
      <c r="B27074" s="1">
        <v>41922.020833333336</v>
      </c>
      <c r="C27074" s="16">
        <v>306487.13900000002</v>
      </c>
      <c r="D27074" s="13">
        <v>76621.784750000006</v>
      </c>
    </row>
    <row r="27075" spans="1:4" x14ac:dyDescent="0.2">
      <c r="A27075" s="1">
        <v>41922.020833333336</v>
      </c>
      <c r="B27075" s="1">
        <v>41922.03125</v>
      </c>
      <c r="C27075" s="16">
        <v>311138.022</v>
      </c>
      <c r="D27075" s="13">
        <v>77784.505499999999</v>
      </c>
    </row>
    <row r="27076" spans="1:4" x14ac:dyDescent="0.2">
      <c r="A27076" s="1">
        <v>41922.03125</v>
      </c>
      <c r="B27076" s="1">
        <v>41922.041666666664</v>
      </c>
      <c r="C27076" s="16">
        <v>305184.82799999998</v>
      </c>
      <c r="D27076" s="13">
        <v>76296.206999999995</v>
      </c>
    </row>
    <row r="27077" spans="1:4" x14ac:dyDescent="0.2">
      <c r="A27077" s="1">
        <v>41922.041666666664</v>
      </c>
      <c r="B27077" s="1">
        <v>41922.052083333336</v>
      </c>
      <c r="C27077" s="16">
        <v>282256.87400000001</v>
      </c>
      <c r="D27077" s="13">
        <v>70564.218500000003</v>
      </c>
    </row>
    <row r="27078" spans="1:4" x14ac:dyDescent="0.2">
      <c r="A27078" s="1">
        <v>41922.052083333336</v>
      </c>
      <c r="B27078" s="1">
        <v>41922.0625</v>
      </c>
      <c r="C27078" s="16">
        <v>248264.527</v>
      </c>
      <c r="D27078" s="13">
        <v>62066.13175</v>
      </c>
    </row>
    <row r="27079" spans="1:4" x14ac:dyDescent="0.2">
      <c r="A27079" s="1">
        <v>41922.0625</v>
      </c>
      <c r="B27079" s="1">
        <v>41922.072916666664</v>
      </c>
      <c r="C27079" s="16">
        <v>225239.23</v>
      </c>
      <c r="D27079" s="13">
        <v>56309.807500000003</v>
      </c>
    </row>
    <row r="27080" spans="1:4" x14ac:dyDescent="0.2">
      <c r="A27080" s="1">
        <v>41922.072916666664</v>
      </c>
      <c r="B27080" s="1">
        <v>41922.083333333336</v>
      </c>
      <c r="C27080" s="16">
        <v>210452.96299999999</v>
      </c>
      <c r="D27080" s="13">
        <v>52613.240749999997</v>
      </c>
    </row>
    <row r="27081" spans="1:4" x14ac:dyDescent="0.2">
      <c r="A27081" s="1">
        <v>41922.083333333336</v>
      </c>
      <c r="B27081" s="1">
        <v>41922.09375</v>
      </c>
      <c r="C27081" s="16">
        <v>204016.101</v>
      </c>
      <c r="D27081" s="13">
        <v>51004.025249999999</v>
      </c>
    </row>
    <row r="27082" spans="1:4" x14ac:dyDescent="0.2">
      <c r="A27082" s="1">
        <v>41922.09375</v>
      </c>
      <c r="B27082" s="1">
        <v>41922.104166666664</v>
      </c>
      <c r="C27082" s="16">
        <v>187926.69099999999</v>
      </c>
      <c r="D27082" s="13">
        <v>46981.672749999998</v>
      </c>
    </row>
    <row r="27083" spans="1:4" x14ac:dyDescent="0.2">
      <c r="A27083" s="1">
        <v>41922.104166666664</v>
      </c>
      <c r="B27083" s="1">
        <v>41922.114583333336</v>
      </c>
      <c r="C27083" s="16">
        <v>176623.63099999999</v>
      </c>
      <c r="D27083" s="13">
        <v>44155.907749999998</v>
      </c>
    </row>
    <row r="27084" spans="1:4" x14ac:dyDescent="0.2">
      <c r="A27084" s="1">
        <v>41922.114583333336</v>
      </c>
      <c r="B27084" s="1">
        <v>41922.125</v>
      </c>
      <c r="C27084" s="16">
        <v>171427.41</v>
      </c>
      <c r="D27084" s="13">
        <v>42856.852500000001</v>
      </c>
    </row>
    <row r="27085" spans="1:4" x14ac:dyDescent="0.2">
      <c r="A27085" s="1">
        <v>41922.125</v>
      </c>
      <c r="B27085" s="1">
        <v>41922.135416666664</v>
      </c>
      <c r="C27085" s="16">
        <v>172715.02299999999</v>
      </c>
      <c r="D27085" s="13">
        <v>43178.755749999997</v>
      </c>
    </row>
    <row r="27086" spans="1:4" x14ac:dyDescent="0.2">
      <c r="A27086" s="1">
        <v>41922.135416666664</v>
      </c>
      <c r="B27086" s="1">
        <v>41922.145833333336</v>
      </c>
      <c r="C27086" s="16">
        <v>171353.05300000001</v>
      </c>
      <c r="D27086" s="13">
        <v>42838.263250000004</v>
      </c>
    </row>
    <row r="27087" spans="1:4" x14ac:dyDescent="0.2">
      <c r="A27087" s="1">
        <v>41922.145833333336</v>
      </c>
      <c r="B27087" s="1">
        <v>41922.15625</v>
      </c>
      <c r="C27087" s="16">
        <v>143317.81599999999</v>
      </c>
      <c r="D27087" s="13">
        <v>35829.453999999998</v>
      </c>
    </row>
    <row r="27088" spans="1:4" x14ac:dyDescent="0.2">
      <c r="A27088" s="1">
        <v>41922.15625</v>
      </c>
      <c r="B27088" s="1">
        <v>41922.166666666664</v>
      </c>
      <c r="C27088" s="16">
        <v>122344.633</v>
      </c>
      <c r="D27088" s="13">
        <v>30586.15825</v>
      </c>
    </row>
    <row r="27089" spans="1:4" x14ac:dyDescent="0.2">
      <c r="A27089" s="1">
        <v>41922.166666666664</v>
      </c>
      <c r="B27089" s="1">
        <v>41922.177083333336</v>
      </c>
      <c r="C27089" s="16">
        <v>113706.03599999999</v>
      </c>
      <c r="D27089" s="13">
        <v>28426.508999999998</v>
      </c>
    </row>
    <row r="27090" spans="1:4" x14ac:dyDescent="0.2">
      <c r="A27090" s="1">
        <v>41922.177083333336</v>
      </c>
      <c r="B27090" s="1">
        <v>41922.1875</v>
      </c>
      <c r="C27090" s="16">
        <v>99875.016000000003</v>
      </c>
      <c r="D27090" s="13">
        <v>24968.754000000001</v>
      </c>
    </row>
    <row r="27091" spans="1:4" x14ac:dyDescent="0.2">
      <c r="A27091" s="1">
        <v>41922.1875</v>
      </c>
      <c r="B27091" s="1">
        <v>41922.197916666664</v>
      </c>
      <c r="C27091" s="16">
        <v>86710.274000000005</v>
      </c>
      <c r="D27091" s="13">
        <v>21677.568500000001</v>
      </c>
    </row>
    <row r="27092" spans="1:4" x14ac:dyDescent="0.2">
      <c r="A27092" s="1">
        <v>41922.197916666664</v>
      </c>
      <c r="B27092" s="1">
        <v>41922.208333333336</v>
      </c>
      <c r="C27092" s="16">
        <v>75153.930999999997</v>
      </c>
      <c r="D27092" s="13">
        <v>18788.482749999999</v>
      </c>
    </row>
    <row r="27093" spans="1:4" x14ac:dyDescent="0.2">
      <c r="A27093" s="1">
        <v>41922.208333333336</v>
      </c>
      <c r="B27093" s="1">
        <v>41922.21875</v>
      </c>
      <c r="C27093" s="16">
        <v>63843.175999999999</v>
      </c>
      <c r="D27093" s="13">
        <v>15960.794</v>
      </c>
    </row>
    <row r="27094" spans="1:4" x14ac:dyDescent="0.2">
      <c r="A27094" s="1">
        <v>41922.21875</v>
      </c>
      <c r="B27094" s="1">
        <v>41922.229166666664</v>
      </c>
      <c r="C27094" s="16">
        <v>55368.911</v>
      </c>
      <c r="D27094" s="13">
        <v>13842.22775</v>
      </c>
    </row>
    <row r="27095" spans="1:4" x14ac:dyDescent="0.2">
      <c r="A27095" s="1">
        <v>41922.229166666664</v>
      </c>
      <c r="B27095" s="1">
        <v>41922.239583333336</v>
      </c>
      <c r="C27095" s="16">
        <v>58840.103999999999</v>
      </c>
      <c r="D27095" s="13">
        <v>14710.026</v>
      </c>
    </row>
    <row r="27096" spans="1:4" x14ac:dyDescent="0.2">
      <c r="A27096" s="1">
        <v>41922.239583333336</v>
      </c>
      <c r="B27096" s="1">
        <v>41922.25</v>
      </c>
      <c r="C27096" s="16">
        <v>61593.39</v>
      </c>
      <c r="D27096" s="13">
        <v>15398.3475</v>
      </c>
    </row>
    <row r="27097" spans="1:4" x14ac:dyDescent="0.2">
      <c r="A27097" s="1">
        <v>41922.25</v>
      </c>
      <c r="B27097" s="1">
        <v>41922.260416666664</v>
      </c>
      <c r="C27097" s="16">
        <v>61077.305999999997</v>
      </c>
      <c r="D27097" s="13">
        <v>15269.326499999999</v>
      </c>
    </row>
    <row r="27098" spans="1:4" x14ac:dyDescent="0.2">
      <c r="A27098" s="1">
        <v>41922.260416666664</v>
      </c>
      <c r="B27098" s="1">
        <v>41922.270833333336</v>
      </c>
      <c r="C27098" s="16">
        <v>59448.993000000002</v>
      </c>
      <c r="D27098" s="13">
        <v>14862.248250000001</v>
      </c>
    </row>
    <row r="27099" spans="1:4" x14ac:dyDescent="0.2">
      <c r="A27099" s="1">
        <v>41922.270833333336</v>
      </c>
      <c r="B27099" s="1">
        <v>41922.28125</v>
      </c>
      <c r="C27099" s="16">
        <v>54533.794000000002</v>
      </c>
      <c r="D27099" s="13">
        <v>13633.4485</v>
      </c>
    </row>
    <row r="27100" spans="1:4" x14ac:dyDescent="0.2">
      <c r="A27100" s="1">
        <v>41922.28125</v>
      </c>
      <c r="B27100" s="1">
        <v>41922.291666666664</v>
      </c>
      <c r="C27100" s="16">
        <v>53225.148999999998</v>
      </c>
      <c r="D27100" s="13">
        <v>13306.287249999999</v>
      </c>
    </row>
    <row r="27101" spans="1:4" x14ac:dyDescent="0.2">
      <c r="A27101" s="1">
        <v>41922.291666666664</v>
      </c>
      <c r="B27101" s="1">
        <v>41922.302083333336</v>
      </c>
      <c r="C27101" s="16">
        <v>53058.898000000001</v>
      </c>
      <c r="D27101" s="13">
        <v>13264.7245</v>
      </c>
    </row>
    <row r="27102" spans="1:4" x14ac:dyDescent="0.2">
      <c r="A27102" s="1">
        <v>41922.302083333336</v>
      </c>
      <c r="B27102" s="1">
        <v>41922.3125</v>
      </c>
      <c r="C27102" s="16">
        <v>53768.481</v>
      </c>
      <c r="D27102" s="13">
        <v>13442.12025</v>
      </c>
    </row>
    <row r="27103" spans="1:4" x14ac:dyDescent="0.2">
      <c r="A27103" s="1">
        <v>41922.3125</v>
      </c>
      <c r="B27103" s="1">
        <v>41922.322916666664</v>
      </c>
      <c r="C27103" s="16">
        <v>53648.483999999997</v>
      </c>
      <c r="D27103" s="13">
        <v>13412.120999999999</v>
      </c>
    </row>
    <row r="27104" spans="1:4" x14ac:dyDescent="0.2">
      <c r="A27104" s="1">
        <v>41922.322916666664</v>
      </c>
      <c r="B27104" s="1">
        <v>41922.333333333336</v>
      </c>
      <c r="C27104" s="16">
        <v>62276.377999999997</v>
      </c>
      <c r="D27104" s="13">
        <v>15569.094499999999</v>
      </c>
    </row>
    <row r="27105" spans="1:4" x14ac:dyDescent="0.2">
      <c r="A27105" s="1">
        <v>41922.333333333336</v>
      </c>
      <c r="B27105" s="1">
        <v>41922.34375</v>
      </c>
      <c r="C27105" s="16">
        <v>62208.525000000001</v>
      </c>
      <c r="D27105" s="13">
        <v>15552.13125</v>
      </c>
    </row>
    <row r="27106" spans="1:4" x14ac:dyDescent="0.2">
      <c r="A27106" s="1">
        <v>41922.34375</v>
      </c>
      <c r="B27106" s="1">
        <v>41922.354166666664</v>
      </c>
      <c r="C27106" s="16">
        <v>54754.400999999998</v>
      </c>
      <c r="D27106" s="13">
        <v>13688.60025</v>
      </c>
    </row>
    <row r="27107" spans="1:4" x14ac:dyDescent="0.2">
      <c r="A27107" s="1">
        <v>41922.354166666664</v>
      </c>
      <c r="B27107" s="1">
        <v>41922.364583333336</v>
      </c>
      <c r="C27107" s="16">
        <v>40714.43</v>
      </c>
      <c r="D27107" s="13">
        <v>10178.6075</v>
      </c>
    </row>
    <row r="27108" spans="1:4" x14ac:dyDescent="0.2">
      <c r="A27108" s="1">
        <v>41922.364583333336</v>
      </c>
      <c r="B27108" s="1">
        <v>41922.375</v>
      </c>
      <c r="C27108" s="16">
        <v>33136.682999999997</v>
      </c>
      <c r="D27108" s="13">
        <v>8284.1707499999993</v>
      </c>
    </row>
    <row r="27109" spans="1:4" x14ac:dyDescent="0.2">
      <c r="A27109" s="1">
        <v>41922.375</v>
      </c>
      <c r="B27109" s="1">
        <v>41922.385416666664</v>
      </c>
      <c r="C27109" s="16">
        <v>28809.359</v>
      </c>
      <c r="D27109" s="13">
        <v>7202.3397500000001</v>
      </c>
    </row>
    <row r="27110" spans="1:4" x14ac:dyDescent="0.2">
      <c r="A27110" s="1">
        <v>41922.385416666664</v>
      </c>
      <c r="B27110" s="1">
        <v>41922.395833333336</v>
      </c>
      <c r="C27110" s="16">
        <v>22146.949000000001</v>
      </c>
      <c r="D27110" s="13">
        <v>5536.7372500000001</v>
      </c>
    </row>
    <row r="27111" spans="1:4" x14ac:dyDescent="0.2">
      <c r="A27111" s="1">
        <v>41922.395833333336</v>
      </c>
      <c r="B27111" s="1">
        <v>41922.40625</v>
      </c>
      <c r="C27111" s="16">
        <v>18557.134999999998</v>
      </c>
      <c r="D27111" s="13">
        <v>4639.2837499999996</v>
      </c>
    </row>
    <row r="27112" spans="1:4" x14ac:dyDescent="0.2">
      <c r="A27112" s="1">
        <v>41922.40625</v>
      </c>
      <c r="B27112" s="1">
        <v>41922.416666666664</v>
      </c>
      <c r="C27112" s="16">
        <v>16375.776</v>
      </c>
      <c r="D27112" s="13">
        <v>4093.944</v>
      </c>
    </row>
    <row r="27113" spans="1:4" x14ac:dyDescent="0.2">
      <c r="A27113" s="1">
        <v>41922.416666666664</v>
      </c>
      <c r="B27113" s="1">
        <v>41922.427083333336</v>
      </c>
      <c r="C27113" s="16">
        <v>17224.612000000001</v>
      </c>
      <c r="D27113" s="13">
        <v>4306.1530000000002</v>
      </c>
    </row>
    <row r="27114" spans="1:4" x14ac:dyDescent="0.2">
      <c r="A27114" s="1">
        <v>41922.427083333336</v>
      </c>
      <c r="B27114" s="1">
        <v>41922.4375</v>
      </c>
      <c r="C27114" s="16">
        <v>17116.771000000001</v>
      </c>
      <c r="D27114" s="13">
        <v>4279.1927500000002</v>
      </c>
    </row>
    <row r="27115" spans="1:4" x14ac:dyDescent="0.2">
      <c r="A27115" s="1">
        <v>41922.4375</v>
      </c>
      <c r="B27115" s="1">
        <v>41922.447916666664</v>
      </c>
      <c r="C27115" s="16">
        <v>17781.781999999999</v>
      </c>
      <c r="D27115" s="13">
        <v>4445.4454999999998</v>
      </c>
    </row>
    <row r="27116" spans="1:4" x14ac:dyDescent="0.2">
      <c r="A27116" s="1">
        <v>41922.447916666664</v>
      </c>
      <c r="B27116" s="1">
        <v>41922.458333333336</v>
      </c>
      <c r="C27116" s="16">
        <v>20205.482</v>
      </c>
      <c r="D27116" s="13">
        <v>5051.3705</v>
      </c>
    </row>
    <row r="27117" spans="1:4" x14ac:dyDescent="0.2">
      <c r="A27117" s="1">
        <v>41922.458333333336</v>
      </c>
      <c r="B27117" s="1">
        <v>41922.46875</v>
      </c>
      <c r="C27117" s="16">
        <v>21946.976999999999</v>
      </c>
      <c r="D27117" s="13">
        <v>5486.7442499999997</v>
      </c>
    </row>
    <row r="27118" spans="1:4" x14ac:dyDescent="0.2">
      <c r="A27118" s="1">
        <v>41922.46875</v>
      </c>
      <c r="B27118" s="1">
        <v>41922.479166666664</v>
      </c>
      <c r="C27118" s="16">
        <v>20095.664000000001</v>
      </c>
      <c r="D27118" s="13">
        <v>5023.9160000000002</v>
      </c>
    </row>
    <row r="27119" spans="1:4" x14ac:dyDescent="0.2">
      <c r="A27119" s="1">
        <v>41922.479166666664</v>
      </c>
      <c r="B27119" s="1">
        <v>41922.489583333336</v>
      </c>
      <c r="C27119" s="16">
        <v>16815.957999999999</v>
      </c>
      <c r="D27119" s="13">
        <v>4203.9894999999997</v>
      </c>
    </row>
    <row r="27120" spans="1:4" x14ac:dyDescent="0.2">
      <c r="A27120" s="1">
        <v>41922.489583333336</v>
      </c>
      <c r="B27120" s="1">
        <v>41922.5</v>
      </c>
      <c r="C27120" s="16">
        <v>12898.567999999999</v>
      </c>
      <c r="D27120" s="13">
        <v>3224.6419999999998</v>
      </c>
    </row>
    <row r="27121" spans="1:4" x14ac:dyDescent="0.2">
      <c r="A27121" s="1">
        <v>41922.5</v>
      </c>
      <c r="B27121" s="1">
        <v>41922.510416666664</v>
      </c>
      <c r="C27121" s="16">
        <v>11445.708000000001</v>
      </c>
      <c r="D27121" s="13">
        <v>2861.4270000000001</v>
      </c>
    </row>
    <row r="27122" spans="1:4" x14ac:dyDescent="0.2">
      <c r="A27122" s="1">
        <v>41922.510416666664</v>
      </c>
      <c r="B27122" s="1">
        <v>41922.520833333336</v>
      </c>
      <c r="C27122" s="16">
        <v>14907.438</v>
      </c>
      <c r="D27122" s="13">
        <v>3726.8595</v>
      </c>
    </row>
    <row r="27123" spans="1:4" x14ac:dyDescent="0.2">
      <c r="A27123" s="1">
        <v>41922.520833333336</v>
      </c>
      <c r="B27123" s="1">
        <v>41922.53125</v>
      </c>
      <c r="C27123" s="16">
        <v>24188.169000000002</v>
      </c>
      <c r="D27123" s="13">
        <v>6047.0422500000004</v>
      </c>
    </row>
    <row r="27124" spans="1:4" x14ac:dyDescent="0.2">
      <c r="A27124" s="1">
        <v>41922.53125</v>
      </c>
      <c r="B27124" s="1">
        <v>41922.541666666664</v>
      </c>
      <c r="C27124" s="16">
        <v>22097.659</v>
      </c>
      <c r="D27124" s="13">
        <v>5524.4147499999999</v>
      </c>
    </row>
    <row r="27125" spans="1:4" x14ac:dyDescent="0.2">
      <c r="A27125" s="1">
        <v>41922.541666666664</v>
      </c>
      <c r="B27125" s="1">
        <v>41922.552083333336</v>
      </c>
      <c r="C27125" s="16">
        <v>20823.387999999999</v>
      </c>
      <c r="D27125" s="13">
        <v>5205.8469999999998</v>
      </c>
    </row>
    <row r="27126" spans="1:4" x14ac:dyDescent="0.2">
      <c r="A27126" s="1">
        <v>41922.552083333336</v>
      </c>
      <c r="B27126" s="1">
        <v>41922.5625</v>
      </c>
      <c r="C27126" s="16">
        <v>20804.121999999999</v>
      </c>
      <c r="D27126" s="13">
        <v>5201.0304999999998</v>
      </c>
    </row>
    <row r="27127" spans="1:4" x14ac:dyDescent="0.2">
      <c r="A27127" s="1">
        <v>41922.5625</v>
      </c>
      <c r="B27127" s="1">
        <v>41922.572916666664</v>
      </c>
      <c r="C27127" s="16">
        <v>20151.877</v>
      </c>
      <c r="D27127" s="13">
        <v>5037.9692500000001</v>
      </c>
    </row>
    <row r="27128" spans="1:4" x14ac:dyDescent="0.2">
      <c r="A27128" s="1">
        <v>41922.572916666664</v>
      </c>
      <c r="B27128" s="1">
        <v>41922.583333333336</v>
      </c>
      <c r="C27128" s="16">
        <v>24096.668000000001</v>
      </c>
      <c r="D27128" s="13">
        <v>6024.1670000000004</v>
      </c>
    </row>
    <row r="27129" spans="1:4" x14ac:dyDescent="0.2">
      <c r="A27129" s="1">
        <v>41922.583333333336</v>
      </c>
      <c r="B27129" s="1">
        <v>41922.59375</v>
      </c>
      <c r="C27129" s="16">
        <v>24741.846000000001</v>
      </c>
      <c r="D27129" s="13">
        <v>6185.4615000000003</v>
      </c>
    </row>
    <row r="27130" spans="1:4" x14ac:dyDescent="0.2">
      <c r="A27130" s="1">
        <v>41922.59375</v>
      </c>
      <c r="B27130" s="1">
        <v>41922.604166666664</v>
      </c>
      <c r="C27130" s="16">
        <v>24562.944</v>
      </c>
      <c r="D27130" s="13">
        <v>6140.7359999999999</v>
      </c>
    </row>
    <row r="27131" spans="1:4" x14ac:dyDescent="0.2">
      <c r="A27131" s="1">
        <v>41922.604166666664</v>
      </c>
      <c r="B27131" s="1">
        <v>41922.614583333336</v>
      </c>
      <c r="C27131" s="16">
        <v>24608.05</v>
      </c>
      <c r="D27131" s="13">
        <v>6152.0124999999998</v>
      </c>
    </row>
    <row r="27132" spans="1:4" x14ac:dyDescent="0.2">
      <c r="A27132" s="1">
        <v>41922.614583333336</v>
      </c>
      <c r="B27132" s="1">
        <v>41922.625</v>
      </c>
      <c r="C27132" s="16">
        <v>22893.813999999998</v>
      </c>
      <c r="D27132" s="13">
        <v>5723.4534999999996</v>
      </c>
    </row>
    <row r="27133" spans="1:4" x14ac:dyDescent="0.2">
      <c r="A27133" s="1">
        <v>41922.625</v>
      </c>
      <c r="B27133" s="1">
        <v>41922.635416666664</v>
      </c>
      <c r="C27133" s="16">
        <v>22195.198</v>
      </c>
      <c r="D27133" s="13">
        <v>5548.7995000000001</v>
      </c>
    </row>
    <row r="27134" spans="1:4" x14ac:dyDescent="0.2">
      <c r="A27134" s="1">
        <v>41922.635416666664</v>
      </c>
      <c r="B27134" s="1">
        <v>41922.645833333336</v>
      </c>
      <c r="C27134" s="16">
        <v>19720.593000000001</v>
      </c>
      <c r="D27134" s="13">
        <v>4930.1482500000002</v>
      </c>
    </row>
    <row r="27135" spans="1:4" x14ac:dyDescent="0.2">
      <c r="A27135" s="1">
        <v>41922.645833333336</v>
      </c>
      <c r="B27135" s="1">
        <v>41922.65625</v>
      </c>
      <c r="C27135" s="16">
        <v>17115.275000000001</v>
      </c>
      <c r="D27135" s="13">
        <v>4278.8187500000004</v>
      </c>
    </row>
    <row r="27136" spans="1:4" x14ac:dyDescent="0.2">
      <c r="A27136" s="1">
        <v>41922.65625</v>
      </c>
      <c r="B27136" s="1">
        <v>41922.666666666664</v>
      </c>
      <c r="C27136" s="16">
        <v>16964.010999999999</v>
      </c>
      <c r="D27136" s="13">
        <v>4241.0027499999997</v>
      </c>
    </row>
    <row r="27137" spans="1:4" x14ac:dyDescent="0.2">
      <c r="A27137" s="1">
        <v>41922.666666666664</v>
      </c>
      <c r="B27137" s="1">
        <v>41922.677083333336</v>
      </c>
      <c r="C27137" s="16">
        <v>18000.771000000001</v>
      </c>
      <c r="D27137" s="13">
        <v>4500.1927500000002</v>
      </c>
    </row>
    <row r="27138" spans="1:4" x14ac:dyDescent="0.2">
      <c r="A27138" s="1">
        <v>41922.677083333336</v>
      </c>
      <c r="B27138" s="1">
        <v>41922.6875</v>
      </c>
      <c r="C27138" s="16">
        <v>15129.2</v>
      </c>
      <c r="D27138" s="13">
        <v>3782.3</v>
      </c>
    </row>
    <row r="27139" spans="1:4" x14ac:dyDescent="0.2">
      <c r="A27139" s="1">
        <v>41922.6875</v>
      </c>
      <c r="B27139" s="1">
        <v>41922.697916666664</v>
      </c>
      <c r="C27139" s="16">
        <v>16581.111000000001</v>
      </c>
      <c r="D27139" s="13">
        <v>4145.2777500000002</v>
      </c>
    </row>
    <row r="27140" spans="1:4" x14ac:dyDescent="0.2">
      <c r="A27140" s="1">
        <v>41922.697916666664</v>
      </c>
      <c r="B27140" s="1">
        <v>41922.708333333336</v>
      </c>
      <c r="C27140" s="16">
        <v>18784.964</v>
      </c>
      <c r="D27140" s="13">
        <v>4696.241</v>
      </c>
    </row>
    <row r="27141" spans="1:4" x14ac:dyDescent="0.2">
      <c r="A27141" s="1">
        <v>41922.708333333336</v>
      </c>
      <c r="B27141" s="1">
        <v>41922.71875</v>
      </c>
      <c r="C27141" s="16">
        <v>18439.703000000001</v>
      </c>
      <c r="D27141" s="13">
        <v>4609.9257500000003</v>
      </c>
    </row>
    <row r="27142" spans="1:4" x14ac:dyDescent="0.2">
      <c r="A27142" s="1">
        <v>41922.71875</v>
      </c>
      <c r="B27142" s="1">
        <v>41922.729166666664</v>
      </c>
      <c r="C27142" s="16">
        <v>17151.125</v>
      </c>
      <c r="D27142" s="13">
        <v>4287.78125</v>
      </c>
    </row>
    <row r="27143" spans="1:4" x14ac:dyDescent="0.2">
      <c r="A27143" s="1">
        <v>41922.729166666664</v>
      </c>
      <c r="B27143" s="1">
        <v>41922.739583333336</v>
      </c>
      <c r="C27143" s="16">
        <v>18740.031999999999</v>
      </c>
      <c r="D27143" s="13">
        <v>4685.0079999999998</v>
      </c>
    </row>
    <row r="27144" spans="1:4" x14ac:dyDescent="0.2">
      <c r="A27144" s="1">
        <v>41922.739583333336</v>
      </c>
      <c r="B27144" s="1">
        <v>41922.75</v>
      </c>
      <c r="C27144" s="16">
        <v>21211.187000000002</v>
      </c>
      <c r="D27144" s="13">
        <v>5302.7967500000004</v>
      </c>
    </row>
    <row r="27145" spans="1:4" x14ac:dyDescent="0.2">
      <c r="A27145" s="1">
        <v>41922.75</v>
      </c>
      <c r="B27145" s="1">
        <v>41922.760416666664</v>
      </c>
      <c r="C27145" s="16">
        <v>25808.166000000001</v>
      </c>
      <c r="D27145" s="13">
        <v>6452.0415000000003</v>
      </c>
    </row>
    <row r="27146" spans="1:4" x14ac:dyDescent="0.2">
      <c r="A27146" s="1">
        <v>41922.760416666664</v>
      </c>
      <c r="B27146" s="1">
        <v>41922.770833333336</v>
      </c>
      <c r="C27146" s="16">
        <v>35427.517999999996</v>
      </c>
      <c r="D27146" s="13">
        <v>8856.8794999999991</v>
      </c>
    </row>
    <row r="27147" spans="1:4" x14ac:dyDescent="0.2">
      <c r="A27147" s="1">
        <v>41922.770833333336</v>
      </c>
      <c r="B27147" s="1">
        <v>41922.78125</v>
      </c>
      <c r="C27147" s="16">
        <v>48505.292999999998</v>
      </c>
      <c r="D27147" s="13">
        <v>12126.323249999999</v>
      </c>
    </row>
    <row r="27148" spans="1:4" x14ac:dyDescent="0.2">
      <c r="A27148" s="1">
        <v>41922.78125</v>
      </c>
      <c r="B27148" s="1">
        <v>41922.791666666664</v>
      </c>
      <c r="C27148" s="16">
        <v>64519.714</v>
      </c>
      <c r="D27148" s="13">
        <v>16129.9285</v>
      </c>
    </row>
    <row r="27149" spans="1:4" x14ac:dyDescent="0.2">
      <c r="A27149" s="1">
        <v>41922.791666666664</v>
      </c>
      <c r="B27149" s="1">
        <v>41922.802083333336</v>
      </c>
      <c r="C27149" s="16">
        <v>81281.274000000005</v>
      </c>
      <c r="D27149" s="13">
        <v>20320.318500000001</v>
      </c>
    </row>
    <row r="27150" spans="1:4" x14ac:dyDescent="0.2">
      <c r="A27150" s="1">
        <v>41922.802083333336</v>
      </c>
      <c r="B27150" s="1">
        <v>41922.8125</v>
      </c>
      <c r="C27150" s="16">
        <v>92032.423999999999</v>
      </c>
      <c r="D27150" s="13">
        <v>23008.106</v>
      </c>
    </row>
    <row r="27151" spans="1:4" x14ac:dyDescent="0.2">
      <c r="A27151" s="1">
        <v>41922.8125</v>
      </c>
      <c r="B27151" s="1">
        <v>41922.822916666664</v>
      </c>
      <c r="C27151" s="16">
        <v>110937.52899999999</v>
      </c>
      <c r="D27151" s="13">
        <v>27734.382249999999</v>
      </c>
    </row>
    <row r="27152" spans="1:4" x14ac:dyDescent="0.2">
      <c r="A27152" s="1">
        <v>41922.822916666664</v>
      </c>
      <c r="B27152" s="1">
        <v>41922.833333333336</v>
      </c>
      <c r="C27152" s="16">
        <v>149727.774</v>
      </c>
      <c r="D27152" s="13">
        <v>37431.943500000001</v>
      </c>
    </row>
    <row r="27153" spans="1:4" x14ac:dyDescent="0.2">
      <c r="A27153" s="1">
        <v>41922.833333333336</v>
      </c>
      <c r="B27153" s="1">
        <v>41922.84375</v>
      </c>
      <c r="C27153" s="16">
        <v>187168.75599999999</v>
      </c>
      <c r="D27153" s="13">
        <v>46792.188999999998</v>
      </c>
    </row>
    <row r="27154" spans="1:4" x14ac:dyDescent="0.2">
      <c r="A27154" s="1">
        <v>41922.84375</v>
      </c>
      <c r="B27154" s="1">
        <v>41922.854166666664</v>
      </c>
      <c r="C27154" s="16">
        <v>215941.34099999999</v>
      </c>
      <c r="D27154" s="13">
        <v>53985.335249999996</v>
      </c>
    </row>
    <row r="27155" spans="1:4" x14ac:dyDescent="0.2">
      <c r="A27155" s="1">
        <v>41922.854166666664</v>
      </c>
      <c r="B27155" s="1">
        <v>41922.864583333336</v>
      </c>
      <c r="C27155" s="16">
        <v>213503.45</v>
      </c>
      <c r="D27155" s="13">
        <v>53375.862500000003</v>
      </c>
    </row>
    <row r="27156" spans="1:4" x14ac:dyDescent="0.2">
      <c r="A27156" s="1">
        <v>41922.864583333336</v>
      </c>
      <c r="B27156" s="1">
        <v>41922.875</v>
      </c>
      <c r="C27156" s="16">
        <v>218491.16800000001</v>
      </c>
      <c r="D27156" s="13">
        <v>54622.792000000001</v>
      </c>
    </row>
    <row r="27157" spans="1:4" x14ac:dyDescent="0.2">
      <c r="A27157" s="1">
        <v>41922.875</v>
      </c>
      <c r="B27157" s="1">
        <v>41922.885416666664</v>
      </c>
      <c r="C27157" s="16">
        <v>241433.11600000001</v>
      </c>
      <c r="D27157" s="13">
        <v>60358.279000000002</v>
      </c>
    </row>
    <row r="27158" spans="1:4" x14ac:dyDescent="0.2">
      <c r="A27158" s="1">
        <v>41922.885416666664</v>
      </c>
      <c r="B27158" s="1">
        <v>41922.895833333336</v>
      </c>
      <c r="C27158" s="16">
        <v>256353.315</v>
      </c>
      <c r="D27158" s="13">
        <v>64088.328750000001</v>
      </c>
    </row>
    <row r="27159" spans="1:4" x14ac:dyDescent="0.2">
      <c r="A27159" s="1">
        <v>41922.895833333336</v>
      </c>
      <c r="B27159" s="1">
        <v>41922.90625</v>
      </c>
      <c r="C27159" s="16">
        <v>267258.201</v>
      </c>
      <c r="D27159" s="13">
        <v>66814.55025</v>
      </c>
    </row>
    <row r="27160" spans="1:4" x14ac:dyDescent="0.2">
      <c r="A27160" s="1">
        <v>41922.90625</v>
      </c>
      <c r="B27160" s="1">
        <v>41922.916666666664</v>
      </c>
      <c r="C27160" s="16">
        <v>300785.94900000002</v>
      </c>
      <c r="D27160" s="13">
        <v>75196.487250000006</v>
      </c>
    </row>
    <row r="27161" spans="1:4" x14ac:dyDescent="0.2">
      <c r="A27161" s="1">
        <v>41922.916666666664</v>
      </c>
      <c r="B27161" s="1">
        <v>41922.927083333336</v>
      </c>
      <c r="C27161" s="16">
        <v>322106.25599999999</v>
      </c>
      <c r="D27161" s="13">
        <v>80526.563999999998</v>
      </c>
    </row>
    <row r="27162" spans="1:4" x14ac:dyDescent="0.2">
      <c r="A27162" s="1">
        <v>41922.927083333336</v>
      </c>
      <c r="B27162" s="1">
        <v>41922.9375</v>
      </c>
      <c r="C27162" s="16">
        <v>308927.83299999998</v>
      </c>
      <c r="D27162" s="13">
        <v>77231.958249999996</v>
      </c>
    </row>
    <row r="27163" spans="1:4" x14ac:dyDescent="0.2">
      <c r="A27163" s="1">
        <v>41922.9375</v>
      </c>
      <c r="B27163" s="1">
        <v>41922.947916666664</v>
      </c>
      <c r="C27163" s="16">
        <v>310135.32400000002</v>
      </c>
      <c r="D27163" s="13">
        <v>77533.831000000006</v>
      </c>
    </row>
    <row r="27164" spans="1:4" x14ac:dyDescent="0.2">
      <c r="A27164" s="1">
        <v>41922.947916666664</v>
      </c>
      <c r="B27164" s="1">
        <v>41922.958333333336</v>
      </c>
      <c r="C27164" s="16">
        <v>325213.31599999999</v>
      </c>
      <c r="D27164" s="13">
        <v>81303.328999999998</v>
      </c>
    </row>
    <row r="27165" spans="1:4" x14ac:dyDescent="0.2">
      <c r="A27165" s="1">
        <v>41922.958333333336</v>
      </c>
      <c r="B27165" s="1">
        <v>41922.96875</v>
      </c>
      <c r="C27165" s="16">
        <v>334049.76400000002</v>
      </c>
      <c r="D27165" s="13">
        <v>83512.441000000006</v>
      </c>
    </row>
    <row r="27166" spans="1:4" x14ac:dyDescent="0.2">
      <c r="A27166" s="1">
        <v>41922.96875</v>
      </c>
      <c r="B27166" s="1">
        <v>41922.979166666664</v>
      </c>
      <c r="C27166" s="16">
        <v>327613.391</v>
      </c>
      <c r="D27166" s="13">
        <v>81903.347750000001</v>
      </c>
    </row>
    <row r="27167" spans="1:4" x14ac:dyDescent="0.2">
      <c r="A27167" s="1">
        <v>41922.979166666664</v>
      </c>
      <c r="B27167" s="1">
        <v>41922.989583333336</v>
      </c>
      <c r="C27167" s="16">
        <v>301239.538</v>
      </c>
      <c r="D27167" s="13">
        <v>75309.8845</v>
      </c>
    </row>
    <row r="27168" spans="1:4" x14ac:dyDescent="0.2">
      <c r="A27168" s="1">
        <v>41922.989583333336</v>
      </c>
      <c r="B27168" s="1">
        <v>41923</v>
      </c>
      <c r="C27168" s="16">
        <v>270835.36099999998</v>
      </c>
      <c r="D27168" s="13">
        <v>67708.840249999994</v>
      </c>
    </row>
    <row r="27169" spans="1:4" x14ac:dyDescent="0.2">
      <c r="A27169" s="1">
        <v>41923</v>
      </c>
      <c r="B27169" s="1">
        <v>41923.010416666664</v>
      </c>
      <c r="C27169" s="16">
        <v>248007.56400000001</v>
      </c>
      <c r="D27169" s="13">
        <v>62001.891000000003</v>
      </c>
    </row>
    <row r="27170" spans="1:4" x14ac:dyDescent="0.2">
      <c r="A27170" s="1">
        <v>41923.010416666664</v>
      </c>
      <c r="B27170" s="1">
        <v>41923.020833333336</v>
      </c>
      <c r="C27170" s="16">
        <v>234177.141</v>
      </c>
      <c r="D27170" s="13">
        <v>58544.285250000001</v>
      </c>
    </row>
    <row r="27171" spans="1:4" x14ac:dyDescent="0.2">
      <c r="A27171" s="1">
        <v>41923.020833333336</v>
      </c>
      <c r="B27171" s="1">
        <v>41923.03125</v>
      </c>
      <c r="C27171" s="16">
        <v>227046.66099999999</v>
      </c>
      <c r="D27171" s="13">
        <v>56761.665249999998</v>
      </c>
    </row>
    <row r="27172" spans="1:4" x14ac:dyDescent="0.2">
      <c r="A27172" s="1">
        <v>41923.03125</v>
      </c>
      <c r="B27172" s="1">
        <v>41923.041666666664</v>
      </c>
      <c r="C27172" s="16">
        <v>223428.783</v>
      </c>
      <c r="D27172" s="13">
        <v>55857.195749999999</v>
      </c>
    </row>
    <row r="27173" spans="1:4" x14ac:dyDescent="0.2">
      <c r="A27173" s="1">
        <v>41923.041666666664</v>
      </c>
      <c r="B27173" s="1">
        <v>41923.052083333336</v>
      </c>
      <c r="C27173" s="16">
        <v>238301.08499999999</v>
      </c>
      <c r="D27173" s="13">
        <v>59575.271249999998</v>
      </c>
    </row>
    <row r="27174" spans="1:4" x14ac:dyDescent="0.2">
      <c r="A27174" s="1">
        <v>41923.052083333336</v>
      </c>
      <c r="B27174" s="1">
        <v>41923.0625</v>
      </c>
      <c r="C27174" s="16">
        <v>256361.304</v>
      </c>
      <c r="D27174" s="13">
        <v>64090.326000000001</v>
      </c>
    </row>
    <row r="27175" spans="1:4" x14ac:dyDescent="0.2">
      <c r="A27175" s="1">
        <v>41923.0625</v>
      </c>
      <c r="B27175" s="1">
        <v>41923.072916666664</v>
      </c>
      <c r="C27175" s="16">
        <v>248642.59700000001</v>
      </c>
      <c r="D27175" s="13">
        <v>62160.649250000002</v>
      </c>
    </row>
    <row r="27176" spans="1:4" x14ac:dyDescent="0.2">
      <c r="A27176" s="1">
        <v>41923.072916666664</v>
      </c>
      <c r="B27176" s="1">
        <v>41923.083333333336</v>
      </c>
      <c r="C27176" s="16">
        <v>226099.12400000001</v>
      </c>
      <c r="D27176" s="13">
        <v>56524.781000000003</v>
      </c>
    </row>
    <row r="27177" spans="1:4" x14ac:dyDescent="0.2">
      <c r="A27177" s="1">
        <v>41923.083333333336</v>
      </c>
      <c r="B27177" s="1">
        <v>41923.09375</v>
      </c>
      <c r="C27177" s="16">
        <v>257251.69699999999</v>
      </c>
      <c r="D27177" s="13">
        <v>64312.924249999996</v>
      </c>
    </row>
    <row r="27178" spans="1:4" x14ac:dyDescent="0.2">
      <c r="A27178" s="1">
        <v>41923.09375</v>
      </c>
      <c r="B27178" s="1">
        <v>41923.104166666664</v>
      </c>
      <c r="C27178" s="16">
        <v>296269.72499999998</v>
      </c>
      <c r="D27178" s="13">
        <v>74067.431249999994</v>
      </c>
    </row>
    <row r="27179" spans="1:4" x14ac:dyDescent="0.2">
      <c r="A27179" s="1">
        <v>41923.104166666664</v>
      </c>
      <c r="B27179" s="1">
        <v>41923.114583333336</v>
      </c>
      <c r="C27179" s="16">
        <v>282234.92200000002</v>
      </c>
      <c r="D27179" s="13">
        <v>70558.730500000005</v>
      </c>
    </row>
    <row r="27180" spans="1:4" x14ac:dyDescent="0.2">
      <c r="A27180" s="1">
        <v>41923.114583333336</v>
      </c>
      <c r="B27180" s="1">
        <v>41923.125</v>
      </c>
      <c r="C27180" s="16">
        <v>251455.38800000001</v>
      </c>
      <c r="D27180" s="13">
        <v>62863.847000000002</v>
      </c>
    </row>
    <row r="27181" spans="1:4" x14ac:dyDescent="0.2">
      <c r="A27181" s="1">
        <v>41923.125</v>
      </c>
      <c r="B27181" s="1">
        <v>41923.135416666664</v>
      </c>
      <c r="C27181" s="16">
        <v>222861.59099999999</v>
      </c>
      <c r="D27181" s="13">
        <v>55715.397749999996</v>
      </c>
    </row>
    <row r="27182" spans="1:4" x14ac:dyDescent="0.2">
      <c r="A27182" s="1">
        <v>41923.135416666664</v>
      </c>
      <c r="B27182" s="1">
        <v>41923.145833333336</v>
      </c>
      <c r="C27182" s="16">
        <v>210386.25399999999</v>
      </c>
      <c r="D27182" s="13">
        <v>52596.563499999997</v>
      </c>
    </row>
    <row r="27183" spans="1:4" x14ac:dyDescent="0.2">
      <c r="A27183" s="1">
        <v>41923.145833333336</v>
      </c>
      <c r="B27183" s="1">
        <v>41923.15625</v>
      </c>
      <c r="C27183" s="16">
        <v>192824.56899999999</v>
      </c>
      <c r="D27183" s="13">
        <v>48206.142249999997</v>
      </c>
    </row>
    <row r="27184" spans="1:4" x14ac:dyDescent="0.2">
      <c r="A27184" s="1">
        <v>41923.15625</v>
      </c>
      <c r="B27184" s="1">
        <v>41923.166666666664</v>
      </c>
      <c r="C27184" s="16">
        <v>182787.83499999999</v>
      </c>
      <c r="D27184" s="13">
        <v>45696.958749999998</v>
      </c>
    </row>
    <row r="27185" spans="1:4" x14ac:dyDescent="0.2">
      <c r="A27185" s="1">
        <v>41923.166666666664</v>
      </c>
      <c r="B27185" s="1">
        <v>41923.177083333336</v>
      </c>
      <c r="C27185" s="16">
        <v>176914.432</v>
      </c>
      <c r="D27185" s="13">
        <v>44228.608</v>
      </c>
    </row>
    <row r="27186" spans="1:4" x14ac:dyDescent="0.2">
      <c r="A27186" s="1">
        <v>41923.177083333336</v>
      </c>
      <c r="B27186" s="1">
        <v>41923.1875</v>
      </c>
      <c r="C27186" s="16">
        <v>176901.25899999999</v>
      </c>
      <c r="D27186" s="13">
        <v>44225.314749999998</v>
      </c>
    </row>
    <row r="27187" spans="1:4" x14ac:dyDescent="0.2">
      <c r="A27187" s="1">
        <v>41923.1875</v>
      </c>
      <c r="B27187" s="1">
        <v>41923.197916666664</v>
      </c>
      <c r="C27187" s="16">
        <v>179942.296</v>
      </c>
      <c r="D27187" s="13">
        <v>44985.574000000001</v>
      </c>
    </row>
    <row r="27188" spans="1:4" x14ac:dyDescent="0.2">
      <c r="A27188" s="1">
        <v>41923.197916666664</v>
      </c>
      <c r="B27188" s="1">
        <v>41923.208333333336</v>
      </c>
      <c r="C27188" s="16">
        <v>195346.12400000001</v>
      </c>
      <c r="D27188" s="13">
        <v>48836.531000000003</v>
      </c>
    </row>
    <row r="27189" spans="1:4" x14ac:dyDescent="0.2">
      <c r="A27189" s="1">
        <v>41923.208333333336</v>
      </c>
      <c r="B27189" s="1">
        <v>41923.21875</v>
      </c>
      <c r="C27189" s="16">
        <v>193953.33199999999</v>
      </c>
      <c r="D27189" s="13">
        <v>48488.332999999999</v>
      </c>
    </row>
    <row r="27190" spans="1:4" x14ac:dyDescent="0.2">
      <c r="A27190" s="1">
        <v>41923.21875</v>
      </c>
      <c r="B27190" s="1">
        <v>41923.229166666664</v>
      </c>
      <c r="C27190" s="16">
        <v>168937.141</v>
      </c>
      <c r="D27190" s="13">
        <v>42234.285250000001</v>
      </c>
    </row>
    <row r="27191" spans="1:4" x14ac:dyDescent="0.2">
      <c r="A27191" s="1">
        <v>41923.229166666664</v>
      </c>
      <c r="B27191" s="1">
        <v>41923.239583333336</v>
      </c>
      <c r="C27191" s="16">
        <v>137852.921</v>
      </c>
      <c r="D27191" s="13">
        <v>34463.230250000001</v>
      </c>
    </row>
    <row r="27192" spans="1:4" x14ac:dyDescent="0.2">
      <c r="A27192" s="1">
        <v>41923.239583333336</v>
      </c>
      <c r="B27192" s="1">
        <v>41923.25</v>
      </c>
      <c r="C27192" s="16">
        <v>126352.505</v>
      </c>
      <c r="D27192" s="13">
        <v>31588.126250000001</v>
      </c>
    </row>
    <row r="27193" spans="1:4" x14ac:dyDescent="0.2">
      <c r="A27193" s="1">
        <v>41923.25</v>
      </c>
      <c r="B27193" s="1">
        <v>41923.260416666664</v>
      </c>
      <c r="C27193" s="16">
        <v>137688.79</v>
      </c>
      <c r="D27193" s="13">
        <v>34422.197500000002</v>
      </c>
    </row>
    <row r="27194" spans="1:4" x14ac:dyDescent="0.2">
      <c r="A27194" s="1">
        <v>41923.260416666664</v>
      </c>
      <c r="B27194" s="1">
        <v>41923.270833333336</v>
      </c>
      <c r="C27194" s="16">
        <v>136030.49100000001</v>
      </c>
      <c r="D27194" s="13">
        <v>34007.622750000002</v>
      </c>
    </row>
    <row r="27195" spans="1:4" x14ac:dyDescent="0.2">
      <c r="A27195" s="1">
        <v>41923.270833333336</v>
      </c>
      <c r="B27195" s="1">
        <v>41923.28125</v>
      </c>
      <c r="C27195" s="16">
        <v>142528.88800000001</v>
      </c>
      <c r="D27195" s="13">
        <v>35632.222000000002</v>
      </c>
    </row>
    <row r="27196" spans="1:4" x14ac:dyDescent="0.2">
      <c r="A27196" s="1">
        <v>41923.28125</v>
      </c>
      <c r="B27196" s="1">
        <v>41923.291666666664</v>
      </c>
      <c r="C27196" s="16">
        <v>143624.09099999999</v>
      </c>
      <c r="D27196" s="13">
        <v>35906.022749999996</v>
      </c>
    </row>
    <row r="27197" spans="1:4" x14ac:dyDescent="0.2">
      <c r="A27197" s="1">
        <v>41923.291666666664</v>
      </c>
      <c r="B27197" s="1">
        <v>41923.302083333336</v>
      </c>
      <c r="C27197" s="16">
        <v>130872.93399999999</v>
      </c>
      <c r="D27197" s="13">
        <v>32718.233499999998</v>
      </c>
    </row>
    <row r="27198" spans="1:4" x14ac:dyDescent="0.2">
      <c r="A27198" s="1">
        <v>41923.302083333336</v>
      </c>
      <c r="B27198" s="1">
        <v>41923.3125</v>
      </c>
      <c r="C27198" s="16">
        <v>121681.318</v>
      </c>
      <c r="D27198" s="13">
        <v>30420.3295</v>
      </c>
    </row>
    <row r="27199" spans="1:4" x14ac:dyDescent="0.2">
      <c r="A27199" s="1">
        <v>41923.3125</v>
      </c>
      <c r="B27199" s="1">
        <v>41923.322916666664</v>
      </c>
      <c r="C27199" s="16">
        <v>113118.334</v>
      </c>
      <c r="D27199" s="13">
        <v>28279.583500000001</v>
      </c>
    </row>
    <row r="27200" spans="1:4" x14ac:dyDescent="0.2">
      <c r="A27200" s="1">
        <v>41923.322916666664</v>
      </c>
      <c r="B27200" s="1">
        <v>41923.333333333336</v>
      </c>
      <c r="C27200" s="16">
        <v>113459.26300000001</v>
      </c>
      <c r="D27200" s="13">
        <v>28364.815750000002</v>
      </c>
    </row>
    <row r="27201" spans="1:4" x14ac:dyDescent="0.2">
      <c r="A27201" s="1">
        <v>41923.333333333336</v>
      </c>
      <c r="B27201" s="1">
        <v>41923.34375</v>
      </c>
      <c r="C27201" s="16">
        <v>105313.768</v>
      </c>
      <c r="D27201" s="13">
        <v>26328.441999999999</v>
      </c>
    </row>
    <row r="27202" spans="1:4" x14ac:dyDescent="0.2">
      <c r="A27202" s="1">
        <v>41923.34375</v>
      </c>
      <c r="B27202" s="1">
        <v>41923.354166666664</v>
      </c>
      <c r="C27202" s="16">
        <v>97674.403000000006</v>
      </c>
      <c r="D27202" s="13">
        <v>24418.600750000001</v>
      </c>
    </row>
    <row r="27203" spans="1:4" x14ac:dyDescent="0.2">
      <c r="A27203" s="1">
        <v>41923.354166666664</v>
      </c>
      <c r="B27203" s="1">
        <v>41923.364583333336</v>
      </c>
      <c r="C27203" s="16">
        <v>88625.225999999995</v>
      </c>
      <c r="D27203" s="13">
        <v>22156.306499999999</v>
      </c>
    </row>
    <row r="27204" spans="1:4" x14ac:dyDescent="0.2">
      <c r="A27204" s="1">
        <v>41923.364583333336</v>
      </c>
      <c r="B27204" s="1">
        <v>41923.375</v>
      </c>
      <c r="C27204" s="16">
        <v>78990.601999999999</v>
      </c>
      <c r="D27204" s="13">
        <v>19747.6505</v>
      </c>
    </row>
    <row r="27205" spans="1:4" x14ac:dyDescent="0.2">
      <c r="A27205" s="1">
        <v>41923.375</v>
      </c>
      <c r="B27205" s="1">
        <v>41923.385416666664</v>
      </c>
      <c r="C27205" s="16">
        <v>80068.108999999997</v>
      </c>
      <c r="D27205" s="13">
        <v>20017.027249999999</v>
      </c>
    </row>
    <row r="27206" spans="1:4" x14ac:dyDescent="0.2">
      <c r="A27206" s="1">
        <v>41923.385416666664</v>
      </c>
      <c r="B27206" s="1">
        <v>41923.395833333336</v>
      </c>
      <c r="C27206" s="16">
        <v>76132.616999999998</v>
      </c>
      <c r="D27206" s="13">
        <v>19033.15425</v>
      </c>
    </row>
    <row r="27207" spans="1:4" x14ac:dyDescent="0.2">
      <c r="A27207" s="1">
        <v>41923.395833333336</v>
      </c>
      <c r="B27207" s="1">
        <v>41923.40625</v>
      </c>
      <c r="C27207" s="16">
        <v>68262.267999999996</v>
      </c>
      <c r="D27207" s="13">
        <v>17065.566999999999</v>
      </c>
    </row>
    <row r="27208" spans="1:4" x14ac:dyDescent="0.2">
      <c r="A27208" s="1">
        <v>41923.40625</v>
      </c>
      <c r="B27208" s="1">
        <v>41923.416666666664</v>
      </c>
      <c r="C27208" s="16">
        <v>70186.448000000004</v>
      </c>
      <c r="D27208" s="13">
        <v>17546.612000000001</v>
      </c>
    </row>
    <row r="27209" spans="1:4" x14ac:dyDescent="0.2">
      <c r="A27209" s="1">
        <v>41923.416666666664</v>
      </c>
      <c r="B27209" s="1">
        <v>41923.427083333336</v>
      </c>
      <c r="C27209" s="16">
        <v>69882.974000000002</v>
      </c>
      <c r="D27209" s="13">
        <v>17470.7435</v>
      </c>
    </row>
    <row r="27210" spans="1:4" x14ac:dyDescent="0.2">
      <c r="A27210" s="1">
        <v>41923.427083333336</v>
      </c>
      <c r="B27210" s="1">
        <v>41923.4375</v>
      </c>
      <c r="C27210" s="16">
        <v>67047.122000000003</v>
      </c>
      <c r="D27210" s="13">
        <v>16761.780500000001</v>
      </c>
    </row>
    <row r="27211" spans="1:4" x14ac:dyDescent="0.2">
      <c r="A27211" s="1">
        <v>41923.4375</v>
      </c>
      <c r="B27211" s="1">
        <v>41923.447916666664</v>
      </c>
      <c r="C27211" s="16">
        <v>54535.557000000001</v>
      </c>
      <c r="D27211" s="13">
        <v>13633.88925</v>
      </c>
    </row>
    <row r="27212" spans="1:4" x14ac:dyDescent="0.2">
      <c r="A27212" s="1">
        <v>41923.447916666664</v>
      </c>
      <c r="B27212" s="1">
        <v>41923.458333333336</v>
      </c>
      <c r="C27212" s="16">
        <v>46338.974000000002</v>
      </c>
      <c r="D27212" s="13">
        <v>11584.7435</v>
      </c>
    </row>
    <row r="27213" spans="1:4" x14ac:dyDescent="0.2">
      <c r="A27213" s="1">
        <v>41923.458333333336</v>
      </c>
      <c r="B27213" s="1">
        <v>41923.46875</v>
      </c>
      <c r="C27213" s="16">
        <v>42185.985000000001</v>
      </c>
      <c r="D27213" s="13">
        <v>10546.49625</v>
      </c>
    </row>
    <row r="27214" spans="1:4" x14ac:dyDescent="0.2">
      <c r="A27214" s="1">
        <v>41923.46875</v>
      </c>
      <c r="B27214" s="1">
        <v>41923.479166666664</v>
      </c>
      <c r="C27214" s="16">
        <v>30356.508000000002</v>
      </c>
      <c r="D27214" s="13">
        <v>7589.1270000000004</v>
      </c>
    </row>
    <row r="27215" spans="1:4" x14ac:dyDescent="0.2">
      <c r="A27215" s="1">
        <v>41923.479166666664</v>
      </c>
      <c r="B27215" s="1">
        <v>41923.489583333336</v>
      </c>
      <c r="C27215" s="16">
        <v>22601.466</v>
      </c>
      <c r="D27215" s="13">
        <v>5650.3665000000001</v>
      </c>
    </row>
    <row r="27216" spans="1:4" x14ac:dyDescent="0.2">
      <c r="A27216" s="1">
        <v>41923.489583333336</v>
      </c>
      <c r="B27216" s="1">
        <v>41923.5</v>
      </c>
      <c r="C27216" s="16">
        <v>22220.019</v>
      </c>
      <c r="D27216" s="13">
        <v>5555.0047500000001</v>
      </c>
    </row>
    <row r="27217" spans="1:4" x14ac:dyDescent="0.2">
      <c r="A27217" s="1">
        <v>41923.5</v>
      </c>
      <c r="B27217" s="1">
        <v>41923.510416666664</v>
      </c>
      <c r="C27217" s="16">
        <v>22061.203000000001</v>
      </c>
      <c r="D27217" s="13">
        <v>5515.3007500000003</v>
      </c>
    </row>
    <row r="27218" spans="1:4" x14ac:dyDescent="0.2">
      <c r="A27218" s="1">
        <v>41923.510416666664</v>
      </c>
      <c r="B27218" s="1">
        <v>41923.520833333336</v>
      </c>
      <c r="C27218" s="16">
        <v>23745.498</v>
      </c>
      <c r="D27218" s="13">
        <v>5936.3744999999999</v>
      </c>
    </row>
    <row r="27219" spans="1:4" x14ac:dyDescent="0.2">
      <c r="A27219" s="1">
        <v>41923.520833333336</v>
      </c>
      <c r="B27219" s="1">
        <v>41923.53125</v>
      </c>
      <c r="C27219" s="16">
        <v>22460.647000000001</v>
      </c>
      <c r="D27219" s="13">
        <v>5615.1617500000002</v>
      </c>
    </row>
    <row r="27220" spans="1:4" x14ac:dyDescent="0.2">
      <c r="A27220" s="1">
        <v>41923.53125</v>
      </c>
      <c r="B27220" s="1">
        <v>41923.541666666664</v>
      </c>
      <c r="C27220" s="16">
        <v>14476.174000000001</v>
      </c>
      <c r="D27220" s="13">
        <v>3619.0435000000002</v>
      </c>
    </row>
    <row r="27221" spans="1:4" x14ac:dyDescent="0.2">
      <c r="A27221" s="1">
        <v>41923.541666666664</v>
      </c>
      <c r="B27221" s="1">
        <v>41923.552083333336</v>
      </c>
      <c r="C27221" s="16">
        <v>12489.681</v>
      </c>
      <c r="D27221" s="13">
        <v>3122.4202500000001</v>
      </c>
    </row>
    <row r="27222" spans="1:4" x14ac:dyDescent="0.2">
      <c r="A27222" s="1">
        <v>41923.552083333336</v>
      </c>
      <c r="B27222" s="1">
        <v>41923.5625</v>
      </c>
      <c r="C27222" s="16">
        <v>11186.191000000001</v>
      </c>
      <c r="D27222" s="13">
        <v>2796.5477500000002</v>
      </c>
    </row>
    <row r="27223" spans="1:4" x14ac:dyDescent="0.2">
      <c r="A27223" s="1">
        <v>41923.5625</v>
      </c>
      <c r="B27223" s="1">
        <v>41923.572916666664</v>
      </c>
      <c r="C27223" s="16">
        <v>8503.5910000000003</v>
      </c>
      <c r="D27223" s="13">
        <v>2125.8977500000001</v>
      </c>
    </row>
    <row r="27224" spans="1:4" x14ac:dyDescent="0.2">
      <c r="A27224" s="1">
        <v>41923.572916666664</v>
      </c>
      <c r="B27224" s="1">
        <v>41923.583333333336</v>
      </c>
      <c r="C27224" s="16">
        <v>4950.7240000000002</v>
      </c>
      <c r="D27224" s="13">
        <v>1237.681</v>
      </c>
    </row>
    <row r="27225" spans="1:4" x14ac:dyDescent="0.2">
      <c r="A27225" s="1">
        <v>41923.583333333336</v>
      </c>
      <c r="B27225" s="1">
        <v>41923.59375</v>
      </c>
      <c r="C27225" s="16">
        <v>6362.5780000000004</v>
      </c>
      <c r="D27225" s="13">
        <v>1590.6445000000001</v>
      </c>
    </row>
    <row r="27226" spans="1:4" x14ac:dyDescent="0.2">
      <c r="A27226" s="1">
        <v>41923.59375</v>
      </c>
      <c r="B27226" s="1">
        <v>41923.604166666664</v>
      </c>
      <c r="C27226" s="16">
        <v>10523.513999999999</v>
      </c>
      <c r="D27226" s="13">
        <v>2630.8784999999998</v>
      </c>
    </row>
    <row r="27227" spans="1:4" x14ac:dyDescent="0.2">
      <c r="A27227" s="1">
        <v>41923.604166666664</v>
      </c>
      <c r="B27227" s="1">
        <v>41923.614583333336</v>
      </c>
      <c r="C27227" s="16">
        <v>10208.081</v>
      </c>
      <c r="D27227" s="13">
        <v>2552.02025</v>
      </c>
    </row>
    <row r="27228" spans="1:4" x14ac:dyDescent="0.2">
      <c r="A27228" s="1">
        <v>41923.614583333336</v>
      </c>
      <c r="B27228" s="1">
        <v>41923.625</v>
      </c>
      <c r="C27228" s="16">
        <v>6503.8549999999996</v>
      </c>
      <c r="D27228" s="13">
        <v>1625.9637499999999</v>
      </c>
    </row>
    <row r="27229" spans="1:4" x14ac:dyDescent="0.2">
      <c r="A27229" s="1">
        <v>41923.625</v>
      </c>
      <c r="B27229" s="1">
        <v>41923.635416666664</v>
      </c>
      <c r="C27229" s="16">
        <v>6064.7669999999998</v>
      </c>
      <c r="D27229" s="13">
        <v>1516.19175</v>
      </c>
    </row>
    <row r="27230" spans="1:4" x14ac:dyDescent="0.2">
      <c r="A27230" s="1">
        <v>41923.635416666664</v>
      </c>
      <c r="B27230" s="1">
        <v>41923.645833333336</v>
      </c>
      <c r="C27230" s="16">
        <v>5836.2619999999997</v>
      </c>
      <c r="D27230" s="13">
        <v>1459.0654999999999</v>
      </c>
    </row>
    <row r="27231" spans="1:4" x14ac:dyDescent="0.2">
      <c r="A27231" s="1">
        <v>41923.645833333336</v>
      </c>
      <c r="B27231" s="1">
        <v>41923.65625</v>
      </c>
      <c r="C27231" s="16">
        <v>7924.6809999999996</v>
      </c>
      <c r="D27231" s="13">
        <v>1981.1702499999999</v>
      </c>
    </row>
    <row r="27232" spans="1:4" x14ac:dyDescent="0.2">
      <c r="A27232" s="1">
        <v>41923.65625</v>
      </c>
      <c r="B27232" s="1">
        <v>41923.666666666664</v>
      </c>
      <c r="C27232" s="16">
        <v>16974.975999999999</v>
      </c>
      <c r="D27232" s="13">
        <v>4243.7439999999997</v>
      </c>
    </row>
    <row r="27233" spans="1:4" x14ac:dyDescent="0.2">
      <c r="A27233" s="1">
        <v>41923.666666666664</v>
      </c>
      <c r="B27233" s="1">
        <v>41923.677083333336</v>
      </c>
      <c r="C27233" s="16">
        <v>25814.669000000002</v>
      </c>
      <c r="D27233" s="13">
        <v>6453.6672500000004</v>
      </c>
    </row>
    <row r="27234" spans="1:4" x14ac:dyDescent="0.2">
      <c r="A27234" s="1">
        <v>41923.677083333336</v>
      </c>
      <c r="B27234" s="1">
        <v>41923.6875</v>
      </c>
      <c r="C27234" s="16">
        <v>30733.464</v>
      </c>
      <c r="D27234" s="13">
        <v>7683.366</v>
      </c>
    </row>
    <row r="27235" spans="1:4" x14ac:dyDescent="0.2">
      <c r="A27235" s="1">
        <v>41923.6875</v>
      </c>
      <c r="B27235" s="1">
        <v>41923.697916666664</v>
      </c>
      <c r="C27235" s="16">
        <v>38108.644</v>
      </c>
      <c r="D27235" s="13">
        <v>9527.1610000000001</v>
      </c>
    </row>
    <row r="27236" spans="1:4" x14ac:dyDescent="0.2">
      <c r="A27236" s="1">
        <v>41923.697916666664</v>
      </c>
      <c r="B27236" s="1">
        <v>41923.708333333336</v>
      </c>
      <c r="C27236" s="16">
        <v>39259.305999999997</v>
      </c>
      <c r="D27236" s="13">
        <v>9814.8264999999992</v>
      </c>
    </row>
    <row r="27237" spans="1:4" x14ac:dyDescent="0.2">
      <c r="A27237" s="1">
        <v>41923.708333333336</v>
      </c>
      <c r="B27237" s="1">
        <v>41923.71875</v>
      </c>
      <c r="C27237" s="16">
        <v>38432.353999999999</v>
      </c>
      <c r="D27237" s="13">
        <v>9608.0884999999998</v>
      </c>
    </row>
    <row r="27238" spans="1:4" x14ac:dyDescent="0.2">
      <c r="A27238" s="1">
        <v>41923.71875</v>
      </c>
      <c r="B27238" s="1">
        <v>41923.729166666664</v>
      </c>
      <c r="C27238" s="16">
        <v>37096.436999999998</v>
      </c>
      <c r="D27238" s="13">
        <v>9274.1092499999995</v>
      </c>
    </row>
    <row r="27239" spans="1:4" x14ac:dyDescent="0.2">
      <c r="A27239" s="1">
        <v>41923.729166666664</v>
      </c>
      <c r="B27239" s="1">
        <v>41923.739583333336</v>
      </c>
      <c r="C27239" s="16">
        <v>51755.974000000002</v>
      </c>
      <c r="D27239" s="13">
        <v>12938.9935</v>
      </c>
    </row>
    <row r="27240" spans="1:4" x14ac:dyDescent="0.2">
      <c r="A27240" s="1">
        <v>41923.739583333336</v>
      </c>
      <c r="B27240" s="1">
        <v>41923.75</v>
      </c>
      <c r="C27240" s="16">
        <v>67463.650999999998</v>
      </c>
      <c r="D27240" s="13">
        <v>16865.91275</v>
      </c>
    </row>
    <row r="27241" spans="1:4" x14ac:dyDescent="0.2">
      <c r="A27241" s="1">
        <v>41923.75</v>
      </c>
      <c r="B27241" s="1">
        <v>41923.760416666664</v>
      </c>
      <c r="C27241" s="16">
        <v>85803.547000000006</v>
      </c>
      <c r="D27241" s="13">
        <v>21450.886750000001</v>
      </c>
    </row>
    <row r="27242" spans="1:4" x14ac:dyDescent="0.2">
      <c r="A27242" s="1">
        <v>41923.760416666664</v>
      </c>
      <c r="B27242" s="1">
        <v>41923.770833333336</v>
      </c>
      <c r="C27242" s="16">
        <v>105304.636</v>
      </c>
      <c r="D27242" s="13">
        <v>26326.159</v>
      </c>
    </row>
    <row r="27243" spans="1:4" x14ac:dyDescent="0.2">
      <c r="A27243" s="1">
        <v>41923.770833333336</v>
      </c>
      <c r="B27243" s="1">
        <v>41923.78125</v>
      </c>
      <c r="C27243" s="16">
        <v>128301.61900000001</v>
      </c>
      <c r="D27243" s="13">
        <v>32075.404750000002</v>
      </c>
    </row>
    <row r="27244" spans="1:4" x14ac:dyDescent="0.2">
      <c r="A27244" s="1">
        <v>41923.78125</v>
      </c>
      <c r="B27244" s="1">
        <v>41923.791666666664</v>
      </c>
      <c r="C27244" s="16">
        <v>150339.63800000001</v>
      </c>
      <c r="D27244" s="13">
        <v>37584.909500000002</v>
      </c>
    </row>
    <row r="27245" spans="1:4" x14ac:dyDescent="0.2">
      <c r="A27245" s="1">
        <v>41923.791666666664</v>
      </c>
      <c r="B27245" s="1">
        <v>41923.802083333336</v>
      </c>
      <c r="C27245" s="16">
        <v>184253.014</v>
      </c>
      <c r="D27245" s="13">
        <v>46063.253499999999</v>
      </c>
    </row>
    <row r="27246" spans="1:4" x14ac:dyDescent="0.2">
      <c r="A27246" s="1">
        <v>41923.802083333336</v>
      </c>
      <c r="B27246" s="1">
        <v>41923.8125</v>
      </c>
      <c r="C27246" s="16">
        <v>203277.193</v>
      </c>
      <c r="D27246" s="13">
        <v>50819.29825</v>
      </c>
    </row>
    <row r="27247" spans="1:4" x14ac:dyDescent="0.2">
      <c r="A27247" s="1">
        <v>41923.8125</v>
      </c>
      <c r="B27247" s="1">
        <v>41923.822916666664</v>
      </c>
      <c r="C27247" s="16">
        <v>203629.046</v>
      </c>
      <c r="D27247" s="13">
        <v>50907.261500000001</v>
      </c>
    </row>
    <row r="27248" spans="1:4" x14ac:dyDescent="0.2">
      <c r="A27248" s="1">
        <v>41923.822916666664</v>
      </c>
      <c r="B27248" s="1">
        <v>41923.833333333336</v>
      </c>
      <c r="C27248" s="16">
        <v>207107.43700000001</v>
      </c>
      <c r="D27248" s="13">
        <v>51776.859250000001</v>
      </c>
    </row>
    <row r="27249" spans="1:4" x14ac:dyDescent="0.2">
      <c r="A27249" s="1">
        <v>41923.833333333336</v>
      </c>
      <c r="B27249" s="1">
        <v>41923.84375</v>
      </c>
      <c r="C27249" s="16">
        <v>235452.88399999999</v>
      </c>
      <c r="D27249" s="13">
        <v>58863.220999999998</v>
      </c>
    </row>
    <row r="27250" spans="1:4" x14ac:dyDescent="0.2">
      <c r="A27250" s="1">
        <v>41923.84375</v>
      </c>
      <c r="B27250" s="1">
        <v>41923.854166666664</v>
      </c>
      <c r="C27250" s="16">
        <v>283109.51199999999</v>
      </c>
      <c r="D27250" s="13">
        <v>70777.377999999997</v>
      </c>
    </row>
    <row r="27251" spans="1:4" x14ac:dyDescent="0.2">
      <c r="A27251" s="1">
        <v>41923.854166666664</v>
      </c>
      <c r="B27251" s="1">
        <v>41923.864583333336</v>
      </c>
      <c r="C27251" s="16">
        <v>325446.489</v>
      </c>
      <c r="D27251" s="13">
        <v>81361.62225</v>
      </c>
    </row>
    <row r="27252" spans="1:4" x14ac:dyDescent="0.2">
      <c r="A27252" s="1">
        <v>41923.864583333336</v>
      </c>
      <c r="B27252" s="1">
        <v>41923.875</v>
      </c>
      <c r="C27252" s="16">
        <v>332280.05900000001</v>
      </c>
      <c r="D27252" s="13">
        <v>83070.014750000002</v>
      </c>
    </row>
    <row r="27253" spans="1:4" x14ac:dyDescent="0.2">
      <c r="A27253" s="1">
        <v>41923.875</v>
      </c>
      <c r="B27253" s="1">
        <v>41923.885416666664</v>
      </c>
      <c r="C27253" s="16">
        <v>335238.79599999997</v>
      </c>
      <c r="D27253" s="13">
        <v>83809.698999999993</v>
      </c>
    </row>
    <row r="27254" spans="1:4" x14ac:dyDescent="0.2">
      <c r="A27254" s="1">
        <v>41923.885416666664</v>
      </c>
      <c r="B27254" s="1">
        <v>41923.895833333336</v>
      </c>
      <c r="C27254" s="16">
        <v>377130.21399999998</v>
      </c>
      <c r="D27254" s="13">
        <v>94282.553499999995</v>
      </c>
    </row>
    <row r="27255" spans="1:4" x14ac:dyDescent="0.2">
      <c r="A27255" s="1">
        <v>41923.895833333336</v>
      </c>
      <c r="B27255" s="1">
        <v>41923.90625</v>
      </c>
      <c r="C27255" s="16">
        <v>458180.97499999998</v>
      </c>
      <c r="D27255" s="13">
        <v>114545.24374999999</v>
      </c>
    </row>
    <row r="27256" spans="1:4" x14ac:dyDescent="0.2">
      <c r="A27256" s="1">
        <v>41923.90625</v>
      </c>
      <c r="B27256" s="1">
        <v>41923.916666666664</v>
      </c>
      <c r="C27256" s="16">
        <v>532480.52300000004</v>
      </c>
      <c r="D27256" s="13">
        <v>133120.13075000001</v>
      </c>
    </row>
    <row r="27257" spans="1:4" x14ac:dyDescent="0.2">
      <c r="A27257" s="1">
        <v>41923.916666666664</v>
      </c>
      <c r="B27257" s="1">
        <v>41923.927083333336</v>
      </c>
      <c r="C27257" s="16">
        <v>587130.34400000004</v>
      </c>
      <c r="D27257" s="13">
        <v>146782.58600000001</v>
      </c>
    </row>
    <row r="27258" spans="1:4" x14ac:dyDescent="0.2">
      <c r="A27258" s="1">
        <v>41923.927083333336</v>
      </c>
      <c r="B27258" s="1">
        <v>41923.9375</v>
      </c>
      <c r="C27258" s="16">
        <v>582118.91599999997</v>
      </c>
      <c r="D27258" s="13">
        <v>145529.72899999999</v>
      </c>
    </row>
    <row r="27259" spans="1:4" x14ac:dyDescent="0.2">
      <c r="A27259" s="1">
        <v>41923.9375</v>
      </c>
      <c r="B27259" s="1">
        <v>41923.947916666664</v>
      </c>
      <c r="C27259" s="16">
        <v>594960.40899999999</v>
      </c>
      <c r="D27259" s="13">
        <v>148740.10225</v>
      </c>
    </row>
    <row r="27260" spans="1:4" x14ac:dyDescent="0.2">
      <c r="A27260" s="1">
        <v>41923.947916666664</v>
      </c>
      <c r="B27260" s="1">
        <v>41923.958333333336</v>
      </c>
      <c r="C27260" s="16">
        <v>629296.27</v>
      </c>
      <c r="D27260" s="13">
        <v>157324.0675</v>
      </c>
    </row>
    <row r="27261" spans="1:4" x14ac:dyDescent="0.2">
      <c r="A27261" s="1">
        <v>41923.958333333336</v>
      </c>
      <c r="B27261" s="1">
        <v>41923.96875</v>
      </c>
      <c r="C27261" s="16">
        <v>606437.26800000004</v>
      </c>
      <c r="D27261" s="13">
        <v>151609.31700000001</v>
      </c>
    </row>
    <row r="27262" spans="1:4" x14ac:dyDescent="0.2">
      <c r="A27262" s="1">
        <v>41923.96875</v>
      </c>
      <c r="B27262" s="1">
        <v>41923.979166666664</v>
      </c>
      <c r="C27262" s="16">
        <v>605415.23199999996</v>
      </c>
      <c r="D27262" s="13">
        <v>151353.80799999999</v>
      </c>
    </row>
    <row r="27263" spans="1:4" x14ac:dyDescent="0.2">
      <c r="A27263" s="1">
        <v>41923.979166666664</v>
      </c>
      <c r="B27263" s="1">
        <v>41923.989583333336</v>
      </c>
      <c r="C27263" s="16">
        <v>610604.505</v>
      </c>
      <c r="D27263" s="13">
        <v>152651.12625</v>
      </c>
    </row>
    <row r="27264" spans="1:4" x14ac:dyDescent="0.2">
      <c r="A27264" s="1">
        <v>41923.989583333336</v>
      </c>
      <c r="B27264" s="1">
        <v>41924</v>
      </c>
      <c r="C27264" s="16">
        <v>622518.59699999995</v>
      </c>
      <c r="D27264" s="13">
        <v>155629.64924999999</v>
      </c>
    </row>
    <row r="27265" spans="1:4" x14ac:dyDescent="0.2">
      <c r="A27265" s="1">
        <v>41924</v>
      </c>
      <c r="B27265" s="1">
        <v>41924.010416666664</v>
      </c>
      <c r="C27265" s="16">
        <v>590099.82700000005</v>
      </c>
      <c r="D27265" s="13">
        <v>147524.95675000001</v>
      </c>
    </row>
    <row r="27266" spans="1:4" x14ac:dyDescent="0.2">
      <c r="A27266" s="1">
        <v>41924.010416666664</v>
      </c>
      <c r="B27266" s="1">
        <v>41924.020833333336</v>
      </c>
      <c r="C27266" s="16">
        <v>569053.77300000004</v>
      </c>
      <c r="D27266" s="13">
        <v>142263.44325000001</v>
      </c>
    </row>
    <row r="27267" spans="1:4" x14ac:dyDescent="0.2">
      <c r="A27267" s="1">
        <v>41924.020833333336</v>
      </c>
      <c r="B27267" s="1">
        <v>41924.03125</v>
      </c>
      <c r="C27267" s="16">
        <v>560945.67200000002</v>
      </c>
      <c r="D27267" s="13">
        <v>140236.41800000001</v>
      </c>
    </row>
    <row r="27268" spans="1:4" x14ac:dyDescent="0.2">
      <c r="A27268" s="1">
        <v>41924.03125</v>
      </c>
      <c r="B27268" s="1">
        <v>41924.041666666664</v>
      </c>
      <c r="C27268" s="16">
        <v>532865.02599999995</v>
      </c>
      <c r="D27268" s="13">
        <v>133216.25649999999</v>
      </c>
    </row>
    <row r="27269" spans="1:4" x14ac:dyDescent="0.2">
      <c r="A27269" s="1">
        <v>41924.041666666664</v>
      </c>
      <c r="B27269" s="1">
        <v>41924.052083333336</v>
      </c>
      <c r="C27269" s="16">
        <v>502243.63500000001</v>
      </c>
      <c r="D27269" s="13">
        <v>125560.90875</v>
      </c>
    </row>
    <row r="27270" spans="1:4" x14ac:dyDescent="0.2">
      <c r="A27270" s="1">
        <v>41924.052083333336</v>
      </c>
      <c r="B27270" s="1">
        <v>41924.0625</v>
      </c>
      <c r="C27270" s="16">
        <v>486216.88</v>
      </c>
      <c r="D27270" s="13">
        <v>121554.22</v>
      </c>
    </row>
    <row r="27271" spans="1:4" x14ac:dyDescent="0.2">
      <c r="A27271" s="1">
        <v>41924.0625</v>
      </c>
      <c r="B27271" s="1">
        <v>41924.072916666664</v>
      </c>
      <c r="C27271" s="16">
        <v>446429.44300000003</v>
      </c>
      <c r="D27271" s="13">
        <v>111607.36075000001</v>
      </c>
    </row>
    <row r="27272" spans="1:4" x14ac:dyDescent="0.2">
      <c r="A27272" s="1">
        <v>41924.072916666664</v>
      </c>
      <c r="B27272" s="1">
        <v>41924.083333333336</v>
      </c>
      <c r="C27272" s="16">
        <v>437361.44500000001</v>
      </c>
      <c r="D27272" s="13">
        <v>109340.36125</v>
      </c>
    </row>
    <row r="27273" spans="1:4" x14ac:dyDescent="0.2">
      <c r="A27273" s="1">
        <v>41924.083333333336</v>
      </c>
      <c r="B27273" s="1">
        <v>41924.09375</v>
      </c>
      <c r="C27273" s="16">
        <v>426488.72399999999</v>
      </c>
      <c r="D27273" s="13">
        <v>106622.181</v>
      </c>
    </row>
    <row r="27274" spans="1:4" x14ac:dyDescent="0.2">
      <c r="A27274" s="1">
        <v>41924.09375</v>
      </c>
      <c r="B27274" s="1">
        <v>41924.104166666664</v>
      </c>
      <c r="C27274" s="16">
        <v>394508.065</v>
      </c>
      <c r="D27274" s="13">
        <v>98627.016250000001</v>
      </c>
    </row>
    <row r="27275" spans="1:4" x14ac:dyDescent="0.2">
      <c r="A27275" s="1">
        <v>41924.104166666664</v>
      </c>
      <c r="B27275" s="1">
        <v>41924.114583333336</v>
      </c>
      <c r="C27275" s="16">
        <v>365882.217</v>
      </c>
      <c r="D27275" s="13">
        <v>91470.554250000001</v>
      </c>
    </row>
    <row r="27276" spans="1:4" x14ac:dyDescent="0.2">
      <c r="A27276" s="1">
        <v>41924.114583333336</v>
      </c>
      <c r="B27276" s="1">
        <v>41924.125</v>
      </c>
      <c r="C27276" s="16">
        <v>356212.98499999999</v>
      </c>
      <c r="D27276" s="13">
        <v>89053.246249999997</v>
      </c>
    </row>
    <row r="27277" spans="1:4" x14ac:dyDescent="0.2">
      <c r="A27277" s="1">
        <v>41924.125</v>
      </c>
      <c r="B27277" s="1">
        <v>41924.135416666664</v>
      </c>
      <c r="C27277" s="16">
        <v>324602.04499999998</v>
      </c>
      <c r="D27277" s="13">
        <v>81150.511249999996</v>
      </c>
    </row>
    <row r="27278" spans="1:4" x14ac:dyDescent="0.2">
      <c r="A27278" s="1">
        <v>41924.135416666664</v>
      </c>
      <c r="B27278" s="1">
        <v>41924.145833333336</v>
      </c>
      <c r="C27278" s="16">
        <v>283710.277</v>
      </c>
      <c r="D27278" s="13">
        <v>70927.56925</v>
      </c>
    </row>
    <row r="27279" spans="1:4" x14ac:dyDescent="0.2">
      <c r="A27279" s="1">
        <v>41924.145833333336</v>
      </c>
      <c r="B27279" s="1">
        <v>41924.15625</v>
      </c>
      <c r="C27279" s="16">
        <v>257074.435</v>
      </c>
      <c r="D27279" s="13">
        <v>64268.608749999999</v>
      </c>
    </row>
    <row r="27280" spans="1:4" x14ac:dyDescent="0.2">
      <c r="A27280" s="1">
        <v>41924.15625</v>
      </c>
      <c r="B27280" s="1">
        <v>41924.166666666664</v>
      </c>
      <c r="C27280" s="16">
        <v>238899.91</v>
      </c>
      <c r="D27280" s="13">
        <v>59724.977500000001</v>
      </c>
    </row>
    <row r="27281" spans="1:4" x14ac:dyDescent="0.2">
      <c r="A27281" s="1">
        <v>41924.166666666664</v>
      </c>
      <c r="B27281" s="1">
        <v>41924.177083333336</v>
      </c>
      <c r="C27281" s="16">
        <v>211082.44699999999</v>
      </c>
      <c r="D27281" s="13">
        <v>52770.611749999996</v>
      </c>
    </row>
    <row r="27282" spans="1:4" x14ac:dyDescent="0.2">
      <c r="A27282" s="1">
        <v>41924.177083333336</v>
      </c>
      <c r="B27282" s="1">
        <v>41924.1875</v>
      </c>
      <c r="C27282" s="16">
        <v>203235.465</v>
      </c>
      <c r="D27282" s="13">
        <v>50808.866249999999</v>
      </c>
    </row>
    <row r="27283" spans="1:4" x14ac:dyDescent="0.2">
      <c r="A27283" s="1">
        <v>41924.1875</v>
      </c>
      <c r="B27283" s="1">
        <v>41924.197916666664</v>
      </c>
      <c r="C27283" s="16">
        <v>199847.179</v>
      </c>
      <c r="D27283" s="13">
        <v>49961.794750000001</v>
      </c>
    </row>
    <row r="27284" spans="1:4" x14ac:dyDescent="0.2">
      <c r="A27284" s="1">
        <v>41924.197916666664</v>
      </c>
      <c r="B27284" s="1">
        <v>41924.208333333336</v>
      </c>
      <c r="C27284" s="16">
        <v>211488.826</v>
      </c>
      <c r="D27284" s="13">
        <v>52872.2065</v>
      </c>
    </row>
    <row r="27285" spans="1:4" x14ac:dyDescent="0.2">
      <c r="A27285" s="1">
        <v>41924.208333333336</v>
      </c>
      <c r="B27285" s="1">
        <v>41924.21875</v>
      </c>
      <c r="C27285" s="16">
        <v>221299.51699999999</v>
      </c>
      <c r="D27285" s="13">
        <v>55324.879249999998</v>
      </c>
    </row>
    <row r="27286" spans="1:4" x14ac:dyDescent="0.2">
      <c r="A27286" s="1">
        <v>41924.21875</v>
      </c>
      <c r="B27286" s="1">
        <v>41924.229166666664</v>
      </c>
      <c r="C27286" s="16">
        <v>232881.122</v>
      </c>
      <c r="D27286" s="13">
        <v>58220.280500000001</v>
      </c>
    </row>
    <row r="27287" spans="1:4" x14ac:dyDescent="0.2">
      <c r="A27287" s="1">
        <v>41924.229166666664</v>
      </c>
      <c r="B27287" s="1">
        <v>41924.239583333336</v>
      </c>
      <c r="C27287" s="16">
        <v>216837.36300000001</v>
      </c>
      <c r="D27287" s="13">
        <v>54209.340750000003</v>
      </c>
    </row>
    <row r="27288" spans="1:4" x14ac:dyDescent="0.2">
      <c r="A27288" s="1">
        <v>41924.239583333336</v>
      </c>
      <c r="B27288" s="1">
        <v>41924.25</v>
      </c>
      <c r="C27288" s="16">
        <v>206646.158</v>
      </c>
      <c r="D27288" s="13">
        <v>51661.539499999999</v>
      </c>
    </row>
    <row r="27289" spans="1:4" x14ac:dyDescent="0.2">
      <c r="A27289" s="1">
        <v>41924.25</v>
      </c>
      <c r="B27289" s="1">
        <v>41924.260416666664</v>
      </c>
      <c r="C27289" s="16">
        <v>225283.71</v>
      </c>
      <c r="D27289" s="13">
        <v>56320.927499999998</v>
      </c>
    </row>
    <row r="27290" spans="1:4" x14ac:dyDescent="0.2">
      <c r="A27290" s="1">
        <v>41924.260416666664</v>
      </c>
      <c r="B27290" s="1">
        <v>41924.270833333336</v>
      </c>
      <c r="C27290" s="16">
        <v>218734.45199999999</v>
      </c>
      <c r="D27290" s="13">
        <v>54683.612999999998</v>
      </c>
    </row>
    <row r="27291" spans="1:4" x14ac:dyDescent="0.2">
      <c r="A27291" s="1">
        <v>41924.270833333336</v>
      </c>
      <c r="B27291" s="1">
        <v>41924.28125</v>
      </c>
      <c r="C27291" s="16">
        <v>212342.26699999999</v>
      </c>
      <c r="D27291" s="13">
        <v>53085.566749999998</v>
      </c>
    </row>
    <row r="27292" spans="1:4" x14ac:dyDescent="0.2">
      <c r="A27292" s="1">
        <v>41924.28125</v>
      </c>
      <c r="B27292" s="1">
        <v>41924.291666666664</v>
      </c>
      <c r="C27292" s="16">
        <v>184272.6</v>
      </c>
      <c r="D27292" s="13">
        <v>46068.15</v>
      </c>
    </row>
    <row r="27293" spans="1:4" x14ac:dyDescent="0.2">
      <c r="A27293" s="1">
        <v>41924.291666666664</v>
      </c>
      <c r="B27293" s="1">
        <v>41924.302083333336</v>
      </c>
      <c r="C27293" s="16">
        <v>166051.31899999999</v>
      </c>
      <c r="D27293" s="13">
        <v>41512.829749999997</v>
      </c>
    </row>
    <row r="27294" spans="1:4" x14ac:dyDescent="0.2">
      <c r="A27294" s="1">
        <v>41924.302083333336</v>
      </c>
      <c r="B27294" s="1">
        <v>41924.3125</v>
      </c>
      <c r="C27294" s="16">
        <v>166790.19</v>
      </c>
      <c r="D27294" s="13">
        <v>41697.547500000001</v>
      </c>
    </row>
    <row r="27295" spans="1:4" x14ac:dyDescent="0.2">
      <c r="A27295" s="1">
        <v>41924.3125</v>
      </c>
      <c r="B27295" s="1">
        <v>41924.322916666664</v>
      </c>
      <c r="C27295" s="16">
        <v>177276.364</v>
      </c>
      <c r="D27295" s="13">
        <v>44319.091</v>
      </c>
    </row>
    <row r="27296" spans="1:4" x14ac:dyDescent="0.2">
      <c r="A27296" s="1">
        <v>41924.322916666664</v>
      </c>
      <c r="B27296" s="1">
        <v>41924.333333333336</v>
      </c>
      <c r="C27296" s="16">
        <v>181678.122</v>
      </c>
      <c r="D27296" s="13">
        <v>45419.530500000001</v>
      </c>
    </row>
    <row r="27297" spans="1:4" x14ac:dyDescent="0.2">
      <c r="A27297" s="1">
        <v>41924.333333333336</v>
      </c>
      <c r="B27297" s="1">
        <v>41924.34375</v>
      </c>
      <c r="C27297" s="16">
        <v>197295.87100000001</v>
      </c>
      <c r="D27297" s="13">
        <v>49323.967750000003</v>
      </c>
    </row>
    <row r="27298" spans="1:4" x14ac:dyDescent="0.2">
      <c r="A27298" s="1">
        <v>41924.34375</v>
      </c>
      <c r="B27298" s="1">
        <v>41924.354166666664</v>
      </c>
      <c r="C27298" s="16">
        <v>202335.37599999999</v>
      </c>
      <c r="D27298" s="13">
        <v>50583.843999999997</v>
      </c>
    </row>
    <row r="27299" spans="1:4" x14ac:dyDescent="0.2">
      <c r="A27299" s="1">
        <v>41924.354166666664</v>
      </c>
      <c r="B27299" s="1">
        <v>41924.364583333336</v>
      </c>
      <c r="C27299" s="16">
        <v>179089.201</v>
      </c>
      <c r="D27299" s="13">
        <v>44772.30025</v>
      </c>
    </row>
    <row r="27300" spans="1:4" x14ac:dyDescent="0.2">
      <c r="A27300" s="1">
        <v>41924.364583333336</v>
      </c>
      <c r="B27300" s="1">
        <v>41924.375</v>
      </c>
      <c r="C27300" s="16">
        <v>148305.51199999999</v>
      </c>
      <c r="D27300" s="13">
        <v>37076.377999999997</v>
      </c>
    </row>
    <row r="27301" spans="1:4" x14ac:dyDescent="0.2">
      <c r="A27301" s="1">
        <v>41924.375</v>
      </c>
      <c r="B27301" s="1">
        <v>41924.385416666664</v>
      </c>
      <c r="C27301" s="16">
        <v>129926.17</v>
      </c>
      <c r="D27301" s="13">
        <v>32481.5425</v>
      </c>
    </row>
    <row r="27302" spans="1:4" x14ac:dyDescent="0.2">
      <c r="A27302" s="1">
        <v>41924.385416666664</v>
      </c>
      <c r="B27302" s="1">
        <v>41924.395833333336</v>
      </c>
      <c r="C27302" s="16">
        <v>103956.397</v>
      </c>
      <c r="D27302" s="13">
        <v>25989.099249999999</v>
      </c>
    </row>
    <row r="27303" spans="1:4" x14ac:dyDescent="0.2">
      <c r="A27303" s="1">
        <v>41924.395833333336</v>
      </c>
      <c r="B27303" s="1">
        <v>41924.40625</v>
      </c>
      <c r="C27303" s="16">
        <v>82595.834000000003</v>
      </c>
      <c r="D27303" s="13">
        <v>20648.958500000001</v>
      </c>
    </row>
    <row r="27304" spans="1:4" x14ac:dyDescent="0.2">
      <c r="A27304" s="1">
        <v>41924.40625</v>
      </c>
      <c r="B27304" s="1">
        <v>41924.416666666664</v>
      </c>
      <c r="C27304" s="16">
        <v>68305.574999999997</v>
      </c>
      <c r="D27304" s="13">
        <v>17076.393749999999</v>
      </c>
    </row>
    <row r="27305" spans="1:4" x14ac:dyDescent="0.2">
      <c r="A27305" s="1">
        <v>41924.416666666664</v>
      </c>
      <c r="B27305" s="1">
        <v>41924.427083333336</v>
      </c>
      <c r="C27305" s="16">
        <v>60720.873</v>
      </c>
      <c r="D27305" s="13">
        <v>15180.21825</v>
      </c>
    </row>
    <row r="27306" spans="1:4" x14ac:dyDescent="0.2">
      <c r="A27306" s="1">
        <v>41924.427083333336</v>
      </c>
      <c r="B27306" s="1">
        <v>41924.4375</v>
      </c>
      <c r="C27306" s="16">
        <v>52683.616999999998</v>
      </c>
      <c r="D27306" s="13">
        <v>13170.90425</v>
      </c>
    </row>
    <row r="27307" spans="1:4" x14ac:dyDescent="0.2">
      <c r="A27307" s="1">
        <v>41924.4375</v>
      </c>
      <c r="B27307" s="1">
        <v>41924.447916666664</v>
      </c>
      <c r="C27307" s="16">
        <v>42487.387999999999</v>
      </c>
      <c r="D27307" s="13">
        <v>10621.847</v>
      </c>
    </row>
    <row r="27308" spans="1:4" x14ac:dyDescent="0.2">
      <c r="A27308" s="1">
        <v>41924.447916666664</v>
      </c>
      <c r="B27308" s="1">
        <v>41924.458333333336</v>
      </c>
      <c r="C27308" s="16">
        <v>32072.679</v>
      </c>
      <c r="D27308" s="13">
        <v>8018.16975</v>
      </c>
    </row>
    <row r="27309" spans="1:4" x14ac:dyDescent="0.2">
      <c r="A27309" s="1">
        <v>41924.458333333336</v>
      </c>
      <c r="B27309" s="1">
        <v>41924.46875</v>
      </c>
      <c r="C27309" s="16">
        <v>24092.782999999999</v>
      </c>
      <c r="D27309" s="13">
        <v>6023.1957499999999</v>
      </c>
    </row>
    <row r="27310" spans="1:4" x14ac:dyDescent="0.2">
      <c r="A27310" s="1">
        <v>41924.46875</v>
      </c>
      <c r="B27310" s="1">
        <v>41924.479166666664</v>
      </c>
      <c r="C27310" s="16">
        <v>21516.853999999999</v>
      </c>
      <c r="D27310" s="13">
        <v>5379.2134999999998</v>
      </c>
    </row>
    <row r="27311" spans="1:4" x14ac:dyDescent="0.2">
      <c r="A27311" s="1">
        <v>41924.479166666664</v>
      </c>
      <c r="B27311" s="1">
        <v>41924.489583333336</v>
      </c>
      <c r="C27311" s="16">
        <v>21217.37</v>
      </c>
      <c r="D27311" s="13">
        <v>5304.3424999999997</v>
      </c>
    </row>
    <row r="27312" spans="1:4" x14ac:dyDescent="0.2">
      <c r="A27312" s="1">
        <v>41924.489583333336</v>
      </c>
      <c r="B27312" s="1">
        <v>41924.5</v>
      </c>
      <c r="C27312" s="16">
        <v>20716.742999999999</v>
      </c>
      <c r="D27312" s="13">
        <v>5179.1857499999996</v>
      </c>
    </row>
    <row r="27313" spans="1:4" x14ac:dyDescent="0.2">
      <c r="A27313" s="1">
        <v>41924.5</v>
      </c>
      <c r="B27313" s="1">
        <v>41924.510416666664</v>
      </c>
      <c r="C27313" s="16">
        <v>20348.401999999998</v>
      </c>
      <c r="D27313" s="13">
        <v>5087.1004999999996</v>
      </c>
    </row>
    <row r="27314" spans="1:4" x14ac:dyDescent="0.2">
      <c r="A27314" s="1">
        <v>41924.510416666664</v>
      </c>
      <c r="B27314" s="1">
        <v>41924.520833333336</v>
      </c>
      <c r="C27314" s="16">
        <v>19366.702000000001</v>
      </c>
      <c r="D27314" s="13">
        <v>4841.6755000000003</v>
      </c>
    </row>
    <row r="27315" spans="1:4" x14ac:dyDescent="0.2">
      <c r="A27315" s="1">
        <v>41924.520833333336</v>
      </c>
      <c r="B27315" s="1">
        <v>41924.53125</v>
      </c>
      <c r="C27315" s="16">
        <v>18571.963</v>
      </c>
      <c r="D27315" s="13">
        <v>4642.9907499999999</v>
      </c>
    </row>
    <row r="27316" spans="1:4" x14ac:dyDescent="0.2">
      <c r="A27316" s="1">
        <v>41924.53125</v>
      </c>
      <c r="B27316" s="1">
        <v>41924.541666666664</v>
      </c>
      <c r="C27316" s="16">
        <v>20449.814999999999</v>
      </c>
      <c r="D27316" s="13">
        <v>5112.4537499999997</v>
      </c>
    </row>
    <row r="27317" spans="1:4" x14ac:dyDescent="0.2">
      <c r="A27317" s="1">
        <v>41924.541666666664</v>
      </c>
      <c r="B27317" s="1">
        <v>41924.552083333336</v>
      </c>
      <c r="C27317" s="16">
        <v>22332.514999999999</v>
      </c>
      <c r="D27317" s="13">
        <v>5583.1287499999999</v>
      </c>
    </row>
    <row r="27318" spans="1:4" x14ac:dyDescent="0.2">
      <c r="A27318" s="1">
        <v>41924.552083333336</v>
      </c>
      <c r="B27318" s="1">
        <v>41924.5625</v>
      </c>
      <c r="C27318" s="16">
        <v>22553.128000000001</v>
      </c>
      <c r="D27318" s="13">
        <v>5638.2820000000002</v>
      </c>
    </row>
    <row r="27319" spans="1:4" x14ac:dyDescent="0.2">
      <c r="A27319" s="1">
        <v>41924.5625</v>
      </c>
      <c r="B27319" s="1">
        <v>41924.572916666664</v>
      </c>
      <c r="C27319" s="16">
        <v>23241.170999999998</v>
      </c>
      <c r="D27319" s="13">
        <v>5810.2927499999996</v>
      </c>
    </row>
    <row r="27320" spans="1:4" x14ac:dyDescent="0.2">
      <c r="A27320" s="1">
        <v>41924.572916666664</v>
      </c>
      <c r="B27320" s="1">
        <v>41924.583333333336</v>
      </c>
      <c r="C27320" s="16">
        <v>22577.215</v>
      </c>
      <c r="D27320" s="13">
        <v>5644.30375</v>
      </c>
    </row>
    <row r="27321" spans="1:4" x14ac:dyDescent="0.2">
      <c r="A27321" s="1">
        <v>41924.583333333336</v>
      </c>
      <c r="B27321" s="1">
        <v>41924.59375</v>
      </c>
      <c r="C27321" s="16">
        <v>22882.15</v>
      </c>
      <c r="D27321" s="13">
        <v>5720.5375000000004</v>
      </c>
    </row>
    <row r="27322" spans="1:4" x14ac:dyDescent="0.2">
      <c r="A27322" s="1">
        <v>41924.59375</v>
      </c>
      <c r="B27322" s="1">
        <v>41924.604166666664</v>
      </c>
      <c r="C27322" s="16">
        <v>23819.091</v>
      </c>
      <c r="D27322" s="13">
        <v>5954.7727500000001</v>
      </c>
    </row>
    <row r="27323" spans="1:4" x14ac:dyDescent="0.2">
      <c r="A27323" s="1">
        <v>41924.604166666664</v>
      </c>
      <c r="B27323" s="1">
        <v>41924.614583333336</v>
      </c>
      <c r="C27323" s="16">
        <v>27218.73</v>
      </c>
      <c r="D27323" s="13">
        <v>6804.6824999999999</v>
      </c>
    </row>
    <row r="27324" spans="1:4" x14ac:dyDescent="0.2">
      <c r="A27324" s="1">
        <v>41924.614583333336</v>
      </c>
      <c r="B27324" s="1">
        <v>41924.625</v>
      </c>
      <c r="C27324" s="16">
        <v>30079.163</v>
      </c>
      <c r="D27324" s="13">
        <v>7519.7907500000001</v>
      </c>
    </row>
    <row r="27325" spans="1:4" x14ac:dyDescent="0.2">
      <c r="A27325" s="1">
        <v>41924.625</v>
      </c>
      <c r="B27325" s="1">
        <v>41924.635416666664</v>
      </c>
      <c r="C27325" s="16">
        <v>30754.275000000001</v>
      </c>
      <c r="D27325" s="13">
        <v>7688.5687500000004</v>
      </c>
    </row>
    <row r="27326" spans="1:4" x14ac:dyDescent="0.2">
      <c r="A27326" s="1">
        <v>41924.635416666664</v>
      </c>
      <c r="B27326" s="1">
        <v>41924.645833333336</v>
      </c>
      <c r="C27326" s="16">
        <v>32657.573</v>
      </c>
      <c r="D27326" s="13">
        <v>8164.3932500000001</v>
      </c>
    </row>
    <row r="27327" spans="1:4" x14ac:dyDescent="0.2">
      <c r="A27327" s="1">
        <v>41924.645833333336</v>
      </c>
      <c r="B27327" s="1">
        <v>41924.65625</v>
      </c>
      <c r="C27327" s="16">
        <v>33460.858999999997</v>
      </c>
      <c r="D27327" s="13">
        <v>8365.2147499999992</v>
      </c>
    </row>
    <row r="27328" spans="1:4" x14ac:dyDescent="0.2">
      <c r="A27328" s="1">
        <v>41924.65625</v>
      </c>
      <c r="B27328" s="1">
        <v>41924.666666666664</v>
      </c>
      <c r="C27328" s="16">
        <v>35698.014000000003</v>
      </c>
      <c r="D27328" s="13">
        <v>8924.5035000000007</v>
      </c>
    </row>
    <row r="27329" spans="1:4" x14ac:dyDescent="0.2">
      <c r="A27329" s="1">
        <v>41924.666666666664</v>
      </c>
      <c r="B27329" s="1">
        <v>41924.677083333336</v>
      </c>
      <c r="C27329" s="16">
        <v>38468.792999999998</v>
      </c>
      <c r="D27329" s="13">
        <v>9617.1982499999995</v>
      </c>
    </row>
    <row r="27330" spans="1:4" x14ac:dyDescent="0.2">
      <c r="A27330" s="1">
        <v>41924.677083333336</v>
      </c>
      <c r="B27330" s="1">
        <v>41924.6875</v>
      </c>
      <c r="C27330" s="16">
        <v>45822.241000000002</v>
      </c>
      <c r="D27330" s="13">
        <v>11455.56025</v>
      </c>
    </row>
    <row r="27331" spans="1:4" x14ac:dyDescent="0.2">
      <c r="A27331" s="1">
        <v>41924.6875</v>
      </c>
      <c r="B27331" s="1">
        <v>41924.697916666664</v>
      </c>
      <c r="C27331" s="16">
        <v>43904.841</v>
      </c>
      <c r="D27331" s="13">
        <v>10976.21025</v>
      </c>
    </row>
    <row r="27332" spans="1:4" x14ac:dyDescent="0.2">
      <c r="A27332" s="1">
        <v>41924.697916666664</v>
      </c>
      <c r="B27332" s="1">
        <v>41924.708333333336</v>
      </c>
      <c r="C27332" s="16">
        <v>43429.332999999999</v>
      </c>
      <c r="D27332" s="13">
        <v>10857.33325</v>
      </c>
    </row>
    <row r="27333" spans="1:4" x14ac:dyDescent="0.2">
      <c r="A27333" s="1">
        <v>41924.708333333336</v>
      </c>
      <c r="B27333" s="1">
        <v>41924.71875</v>
      </c>
      <c r="C27333" s="16">
        <v>45066.531000000003</v>
      </c>
      <c r="D27333" s="13">
        <v>11266.632750000001</v>
      </c>
    </row>
    <row r="27334" spans="1:4" x14ac:dyDescent="0.2">
      <c r="A27334" s="1">
        <v>41924.71875</v>
      </c>
      <c r="B27334" s="1">
        <v>41924.729166666664</v>
      </c>
      <c r="C27334" s="16">
        <v>48552.815000000002</v>
      </c>
      <c r="D27334" s="13">
        <v>12138.203750000001</v>
      </c>
    </row>
    <row r="27335" spans="1:4" x14ac:dyDescent="0.2">
      <c r="A27335" s="1">
        <v>41924.729166666664</v>
      </c>
      <c r="B27335" s="1">
        <v>41924.739583333336</v>
      </c>
      <c r="C27335" s="16">
        <v>54421.02</v>
      </c>
      <c r="D27335" s="13">
        <v>13605.254999999999</v>
      </c>
    </row>
    <row r="27336" spans="1:4" x14ac:dyDescent="0.2">
      <c r="A27336" s="1">
        <v>41924.739583333336</v>
      </c>
      <c r="B27336" s="1">
        <v>41924.75</v>
      </c>
      <c r="C27336" s="16">
        <v>62417.296000000002</v>
      </c>
      <c r="D27336" s="13">
        <v>15604.324000000001</v>
      </c>
    </row>
    <row r="27337" spans="1:4" x14ac:dyDescent="0.2">
      <c r="A27337" s="1">
        <v>41924.75</v>
      </c>
      <c r="B27337" s="1">
        <v>41924.760416666664</v>
      </c>
      <c r="C27337" s="16">
        <v>68481.548999999999</v>
      </c>
      <c r="D27337" s="13">
        <v>17120.38725</v>
      </c>
    </row>
    <row r="27338" spans="1:4" x14ac:dyDescent="0.2">
      <c r="A27338" s="1">
        <v>41924.760416666664</v>
      </c>
      <c r="B27338" s="1">
        <v>41924.770833333336</v>
      </c>
      <c r="C27338" s="16">
        <v>81466.740000000005</v>
      </c>
      <c r="D27338" s="13">
        <v>20366.685000000001</v>
      </c>
    </row>
    <row r="27339" spans="1:4" x14ac:dyDescent="0.2">
      <c r="A27339" s="1">
        <v>41924.770833333336</v>
      </c>
      <c r="B27339" s="1">
        <v>41924.78125</v>
      </c>
      <c r="C27339" s="16">
        <v>102607.364</v>
      </c>
      <c r="D27339" s="13">
        <v>25651.841</v>
      </c>
    </row>
    <row r="27340" spans="1:4" x14ac:dyDescent="0.2">
      <c r="A27340" s="1">
        <v>41924.78125</v>
      </c>
      <c r="B27340" s="1">
        <v>41924.791666666664</v>
      </c>
      <c r="C27340" s="16">
        <v>115231.944</v>
      </c>
      <c r="D27340" s="13">
        <v>28807.986000000001</v>
      </c>
    </row>
    <row r="27341" spans="1:4" x14ac:dyDescent="0.2">
      <c r="A27341" s="1">
        <v>41924.791666666664</v>
      </c>
      <c r="B27341" s="1">
        <v>41924.802083333336</v>
      </c>
      <c r="C27341" s="16">
        <v>131594.427</v>
      </c>
      <c r="D27341" s="13">
        <v>32898.606749999999</v>
      </c>
    </row>
    <row r="27342" spans="1:4" x14ac:dyDescent="0.2">
      <c r="A27342" s="1">
        <v>41924.802083333336</v>
      </c>
      <c r="B27342" s="1">
        <v>41924.8125</v>
      </c>
      <c r="C27342" s="16">
        <v>148452.29199999999</v>
      </c>
      <c r="D27342" s="13">
        <v>37113.072999999997</v>
      </c>
    </row>
    <row r="27343" spans="1:4" x14ac:dyDescent="0.2">
      <c r="A27343" s="1">
        <v>41924.8125</v>
      </c>
      <c r="B27343" s="1">
        <v>41924.822916666664</v>
      </c>
      <c r="C27343" s="16">
        <v>171229.234</v>
      </c>
      <c r="D27343" s="13">
        <v>42807.308499999999</v>
      </c>
    </row>
    <row r="27344" spans="1:4" x14ac:dyDescent="0.2">
      <c r="A27344" s="1">
        <v>41924.822916666664</v>
      </c>
      <c r="B27344" s="1">
        <v>41924.833333333336</v>
      </c>
      <c r="C27344" s="16">
        <v>188964.84099999999</v>
      </c>
      <c r="D27344" s="13">
        <v>47241.210249999996</v>
      </c>
    </row>
    <row r="27345" spans="1:4" x14ac:dyDescent="0.2">
      <c r="A27345" s="1">
        <v>41924.833333333336</v>
      </c>
      <c r="B27345" s="1">
        <v>41924.84375</v>
      </c>
      <c r="C27345" s="16">
        <v>200657.701</v>
      </c>
      <c r="D27345" s="13">
        <v>50164.42525</v>
      </c>
    </row>
    <row r="27346" spans="1:4" x14ac:dyDescent="0.2">
      <c r="A27346" s="1">
        <v>41924.84375</v>
      </c>
      <c r="B27346" s="1">
        <v>41924.854166666664</v>
      </c>
      <c r="C27346" s="16">
        <v>210208.978</v>
      </c>
      <c r="D27346" s="13">
        <v>52552.244500000001</v>
      </c>
    </row>
    <row r="27347" spans="1:4" x14ac:dyDescent="0.2">
      <c r="A27347" s="1">
        <v>41924.854166666664</v>
      </c>
      <c r="B27347" s="1">
        <v>41924.864583333336</v>
      </c>
      <c r="C27347" s="16">
        <v>217001.35399999999</v>
      </c>
      <c r="D27347" s="13">
        <v>54250.338499999998</v>
      </c>
    </row>
    <row r="27348" spans="1:4" x14ac:dyDescent="0.2">
      <c r="A27348" s="1">
        <v>41924.864583333336</v>
      </c>
      <c r="B27348" s="1">
        <v>41924.875</v>
      </c>
      <c r="C27348" s="16">
        <v>221756.77600000001</v>
      </c>
      <c r="D27348" s="13">
        <v>55439.194000000003</v>
      </c>
    </row>
    <row r="27349" spans="1:4" x14ac:dyDescent="0.2">
      <c r="A27349" s="1">
        <v>41924.875</v>
      </c>
      <c r="B27349" s="1">
        <v>41924.885416666664</v>
      </c>
      <c r="C27349" s="16">
        <v>223280.611</v>
      </c>
      <c r="D27349" s="13">
        <v>55820.152750000001</v>
      </c>
    </row>
    <row r="27350" spans="1:4" x14ac:dyDescent="0.2">
      <c r="A27350" s="1">
        <v>41924.885416666664</v>
      </c>
      <c r="B27350" s="1">
        <v>41924.895833333336</v>
      </c>
      <c r="C27350" s="16">
        <v>232788.55300000001</v>
      </c>
      <c r="D27350" s="13">
        <v>58197.138250000004</v>
      </c>
    </row>
    <row r="27351" spans="1:4" x14ac:dyDescent="0.2">
      <c r="A27351" s="1">
        <v>41924.895833333336</v>
      </c>
      <c r="B27351" s="1">
        <v>41924.90625</v>
      </c>
      <c r="C27351" s="16">
        <v>243797.26699999999</v>
      </c>
      <c r="D27351" s="13">
        <v>60949.316749999998</v>
      </c>
    </row>
    <row r="27352" spans="1:4" x14ac:dyDescent="0.2">
      <c r="A27352" s="1">
        <v>41924.90625</v>
      </c>
      <c r="B27352" s="1">
        <v>41924.916666666664</v>
      </c>
      <c r="C27352" s="16">
        <v>260958.128</v>
      </c>
      <c r="D27352" s="13">
        <v>65239.531999999999</v>
      </c>
    </row>
    <row r="27353" spans="1:4" x14ac:dyDescent="0.2">
      <c r="A27353" s="1">
        <v>41924.916666666664</v>
      </c>
      <c r="B27353" s="1">
        <v>41924.927083333336</v>
      </c>
      <c r="C27353" s="16">
        <v>281245.36</v>
      </c>
      <c r="D27353" s="13">
        <v>70311.34</v>
      </c>
    </row>
    <row r="27354" spans="1:4" x14ac:dyDescent="0.2">
      <c r="A27354" s="1">
        <v>41924.927083333336</v>
      </c>
      <c r="B27354" s="1">
        <v>41924.9375</v>
      </c>
      <c r="C27354" s="16">
        <v>299923.97200000001</v>
      </c>
      <c r="D27354" s="13">
        <v>74980.993000000002</v>
      </c>
    </row>
    <row r="27355" spans="1:4" x14ac:dyDescent="0.2">
      <c r="A27355" s="1">
        <v>41924.9375</v>
      </c>
      <c r="B27355" s="1">
        <v>41924.947916666664</v>
      </c>
      <c r="C27355" s="16">
        <v>300916.01799999998</v>
      </c>
      <c r="D27355" s="13">
        <v>75229.004499999995</v>
      </c>
    </row>
    <row r="27356" spans="1:4" x14ac:dyDescent="0.2">
      <c r="A27356" s="1">
        <v>41924.947916666664</v>
      </c>
      <c r="B27356" s="1">
        <v>41924.958333333336</v>
      </c>
      <c r="C27356" s="16">
        <v>308465.29200000002</v>
      </c>
      <c r="D27356" s="13">
        <v>77116.323000000004</v>
      </c>
    </row>
    <row r="27357" spans="1:4" x14ac:dyDescent="0.2">
      <c r="A27357" s="1">
        <v>41924.958333333336</v>
      </c>
      <c r="B27357" s="1">
        <v>41924.96875</v>
      </c>
      <c r="C27357" s="16">
        <v>299150.93</v>
      </c>
      <c r="D27357" s="13">
        <v>74787.732499999998</v>
      </c>
    </row>
    <row r="27358" spans="1:4" x14ac:dyDescent="0.2">
      <c r="A27358" s="1">
        <v>41924.96875</v>
      </c>
      <c r="B27358" s="1">
        <v>41924.979166666664</v>
      </c>
      <c r="C27358" s="16">
        <v>293794.087</v>
      </c>
      <c r="D27358" s="13">
        <v>73448.52175</v>
      </c>
    </row>
    <row r="27359" spans="1:4" x14ac:dyDescent="0.2">
      <c r="A27359" s="1">
        <v>41924.979166666664</v>
      </c>
      <c r="B27359" s="1">
        <v>41924.989583333336</v>
      </c>
      <c r="C27359" s="16">
        <v>306732.223</v>
      </c>
      <c r="D27359" s="13">
        <v>76683.05575</v>
      </c>
    </row>
    <row r="27360" spans="1:4" x14ac:dyDescent="0.2">
      <c r="A27360" s="1">
        <v>41924.989583333336</v>
      </c>
      <c r="B27360" s="1">
        <v>41925</v>
      </c>
      <c r="C27360" s="16">
        <v>318845.93199999997</v>
      </c>
      <c r="D27360" s="13">
        <v>79711.482999999993</v>
      </c>
    </row>
    <row r="27361" spans="1:4" x14ac:dyDescent="0.2">
      <c r="A27361" s="1">
        <v>41925</v>
      </c>
      <c r="B27361" s="1">
        <v>41925.010416666664</v>
      </c>
      <c r="C27361" s="16">
        <v>325025.76699999999</v>
      </c>
      <c r="D27361" s="13">
        <v>81256.441749999998</v>
      </c>
    </row>
    <row r="27362" spans="1:4" x14ac:dyDescent="0.2">
      <c r="A27362" s="1">
        <v>41925.010416666664</v>
      </c>
      <c r="B27362" s="1">
        <v>41925.020833333336</v>
      </c>
      <c r="C27362" s="16">
        <v>331889.424</v>
      </c>
      <c r="D27362" s="13">
        <v>82972.356</v>
      </c>
    </row>
    <row r="27363" spans="1:4" x14ac:dyDescent="0.2">
      <c r="A27363" s="1">
        <v>41925.020833333336</v>
      </c>
      <c r="B27363" s="1">
        <v>41925.03125</v>
      </c>
      <c r="C27363" s="16">
        <v>357901.27799999999</v>
      </c>
      <c r="D27363" s="13">
        <v>89475.319499999998</v>
      </c>
    </row>
    <row r="27364" spans="1:4" x14ac:dyDescent="0.2">
      <c r="A27364" s="1">
        <v>41925.03125</v>
      </c>
      <c r="B27364" s="1">
        <v>41925.041666666664</v>
      </c>
      <c r="C27364" s="16">
        <v>412402.91499999998</v>
      </c>
      <c r="D27364" s="13">
        <v>103100.72874999999</v>
      </c>
    </row>
    <row r="27365" spans="1:4" x14ac:dyDescent="0.2">
      <c r="A27365" s="1">
        <v>41925.041666666664</v>
      </c>
      <c r="B27365" s="1">
        <v>41925.052083333336</v>
      </c>
      <c r="C27365" s="16">
        <v>440383.37</v>
      </c>
      <c r="D27365" s="13">
        <v>110095.8425</v>
      </c>
    </row>
    <row r="27366" spans="1:4" x14ac:dyDescent="0.2">
      <c r="A27366" s="1">
        <v>41925.052083333336</v>
      </c>
      <c r="B27366" s="1">
        <v>41925.0625</v>
      </c>
      <c r="C27366" s="16">
        <v>438521.29200000002</v>
      </c>
      <c r="D27366" s="13">
        <v>109630.323</v>
      </c>
    </row>
    <row r="27367" spans="1:4" x14ac:dyDescent="0.2">
      <c r="A27367" s="1">
        <v>41925.0625</v>
      </c>
      <c r="B27367" s="1">
        <v>41925.072916666664</v>
      </c>
      <c r="C27367" s="16">
        <v>451479.68300000002</v>
      </c>
      <c r="D27367" s="13">
        <v>112869.92075</v>
      </c>
    </row>
    <row r="27368" spans="1:4" x14ac:dyDescent="0.2">
      <c r="A27368" s="1">
        <v>41925.072916666664</v>
      </c>
      <c r="B27368" s="1">
        <v>41925.083333333336</v>
      </c>
      <c r="C27368" s="16">
        <v>449531.83899999998</v>
      </c>
      <c r="D27368" s="13">
        <v>112382.95974999999</v>
      </c>
    </row>
    <row r="27369" spans="1:4" x14ac:dyDescent="0.2">
      <c r="A27369" s="1">
        <v>41925.083333333336</v>
      </c>
      <c r="B27369" s="1">
        <v>41925.09375</v>
      </c>
      <c r="C27369" s="16">
        <v>435470.31</v>
      </c>
      <c r="D27369" s="13">
        <v>108867.5775</v>
      </c>
    </row>
    <row r="27370" spans="1:4" x14ac:dyDescent="0.2">
      <c r="A27370" s="1">
        <v>41925.09375</v>
      </c>
      <c r="B27370" s="1">
        <v>41925.104166666664</v>
      </c>
      <c r="C27370" s="16">
        <v>419594.35499999998</v>
      </c>
      <c r="D27370" s="13">
        <v>104898.58875</v>
      </c>
    </row>
    <row r="27371" spans="1:4" x14ac:dyDescent="0.2">
      <c r="A27371" s="1">
        <v>41925.104166666664</v>
      </c>
      <c r="B27371" s="1">
        <v>41925.114583333336</v>
      </c>
      <c r="C27371" s="16">
        <v>407052.94099999999</v>
      </c>
      <c r="D27371" s="13">
        <v>101763.23525</v>
      </c>
    </row>
    <row r="27372" spans="1:4" x14ac:dyDescent="0.2">
      <c r="A27372" s="1">
        <v>41925.114583333336</v>
      </c>
      <c r="B27372" s="1">
        <v>41925.125</v>
      </c>
      <c r="C27372" s="16">
        <v>428212.59700000001</v>
      </c>
      <c r="D27372" s="13">
        <v>107053.14925</v>
      </c>
    </row>
    <row r="27373" spans="1:4" x14ac:dyDescent="0.2">
      <c r="A27373" s="1">
        <v>41925.125</v>
      </c>
      <c r="B27373" s="1">
        <v>41925.135416666664</v>
      </c>
      <c r="C27373" s="16">
        <v>413312.84299999999</v>
      </c>
      <c r="D27373" s="13">
        <v>103328.21075</v>
      </c>
    </row>
    <row r="27374" spans="1:4" x14ac:dyDescent="0.2">
      <c r="A27374" s="1">
        <v>41925.135416666664</v>
      </c>
      <c r="B27374" s="1">
        <v>41925.145833333336</v>
      </c>
      <c r="C27374" s="16">
        <v>392854.02899999998</v>
      </c>
      <c r="D27374" s="13">
        <v>98213.507249999995</v>
      </c>
    </row>
    <row r="27375" spans="1:4" x14ac:dyDescent="0.2">
      <c r="A27375" s="1">
        <v>41925.145833333336</v>
      </c>
      <c r="B27375" s="1">
        <v>41925.15625</v>
      </c>
      <c r="C27375" s="16">
        <v>397141.17200000002</v>
      </c>
      <c r="D27375" s="13">
        <v>99285.293000000005</v>
      </c>
    </row>
    <row r="27376" spans="1:4" x14ac:dyDescent="0.2">
      <c r="A27376" s="1">
        <v>41925.15625</v>
      </c>
      <c r="B27376" s="1">
        <v>41925.166666666664</v>
      </c>
      <c r="C27376" s="16">
        <v>402769.61099999998</v>
      </c>
      <c r="D27376" s="13">
        <v>100692.40274999999</v>
      </c>
    </row>
    <row r="27377" spans="1:4" x14ac:dyDescent="0.2">
      <c r="A27377" s="1">
        <v>41925.166666666664</v>
      </c>
      <c r="B27377" s="1">
        <v>41925.177083333336</v>
      </c>
      <c r="C27377" s="16">
        <v>378114.55599999998</v>
      </c>
      <c r="D27377" s="13">
        <v>94528.638999999996</v>
      </c>
    </row>
    <row r="27378" spans="1:4" x14ac:dyDescent="0.2">
      <c r="A27378" s="1">
        <v>41925.177083333336</v>
      </c>
      <c r="B27378" s="1">
        <v>41925.1875</v>
      </c>
      <c r="C27378" s="16">
        <v>365264.97700000001</v>
      </c>
      <c r="D27378" s="13">
        <v>91316.244250000003</v>
      </c>
    </row>
    <row r="27379" spans="1:4" x14ac:dyDescent="0.2">
      <c r="A27379" s="1">
        <v>41925.1875</v>
      </c>
      <c r="B27379" s="1">
        <v>41925.197916666664</v>
      </c>
      <c r="C27379" s="16">
        <v>335817.46100000001</v>
      </c>
      <c r="D27379" s="13">
        <v>83954.365250000003</v>
      </c>
    </row>
    <row r="27380" spans="1:4" x14ac:dyDescent="0.2">
      <c r="A27380" s="1">
        <v>41925.197916666664</v>
      </c>
      <c r="B27380" s="1">
        <v>41925.208333333336</v>
      </c>
      <c r="C27380" s="16">
        <v>313740.06699999998</v>
      </c>
      <c r="D27380" s="13">
        <v>78435.016749999995</v>
      </c>
    </row>
    <row r="27381" spans="1:4" x14ac:dyDescent="0.2">
      <c r="A27381" s="1">
        <v>41925.208333333336</v>
      </c>
      <c r="B27381" s="1">
        <v>41925.21875</v>
      </c>
      <c r="C27381" s="16">
        <v>310090.04700000002</v>
      </c>
      <c r="D27381" s="13">
        <v>77522.511750000005</v>
      </c>
    </row>
    <row r="27382" spans="1:4" x14ac:dyDescent="0.2">
      <c r="A27382" s="1">
        <v>41925.21875</v>
      </c>
      <c r="B27382" s="1">
        <v>41925.229166666664</v>
      </c>
      <c r="C27382" s="16">
        <v>292932.951</v>
      </c>
      <c r="D27382" s="13">
        <v>73233.23775</v>
      </c>
    </row>
    <row r="27383" spans="1:4" x14ac:dyDescent="0.2">
      <c r="A27383" s="1">
        <v>41925.229166666664</v>
      </c>
      <c r="B27383" s="1">
        <v>41925.239583333336</v>
      </c>
      <c r="C27383" s="16">
        <v>269951.53600000002</v>
      </c>
      <c r="D27383" s="13">
        <v>67487.884000000005</v>
      </c>
    </row>
    <row r="27384" spans="1:4" x14ac:dyDescent="0.2">
      <c r="A27384" s="1">
        <v>41925.239583333336</v>
      </c>
      <c r="B27384" s="1">
        <v>41925.25</v>
      </c>
      <c r="C27384" s="16">
        <v>231031.82500000001</v>
      </c>
      <c r="D27384" s="13">
        <v>57757.956250000003</v>
      </c>
    </row>
    <row r="27385" spans="1:4" x14ac:dyDescent="0.2">
      <c r="A27385" s="1">
        <v>41925.25</v>
      </c>
      <c r="B27385" s="1">
        <v>41925.260416666664</v>
      </c>
      <c r="C27385" s="16">
        <v>214813.25</v>
      </c>
      <c r="D27385" s="13">
        <v>53703.3125</v>
      </c>
    </row>
    <row r="27386" spans="1:4" x14ac:dyDescent="0.2">
      <c r="A27386" s="1">
        <v>41925.260416666664</v>
      </c>
      <c r="B27386" s="1">
        <v>41925.270833333336</v>
      </c>
      <c r="C27386" s="16">
        <v>205622.13099999999</v>
      </c>
      <c r="D27386" s="13">
        <v>51405.532749999998</v>
      </c>
    </row>
    <row r="27387" spans="1:4" x14ac:dyDescent="0.2">
      <c r="A27387" s="1">
        <v>41925.270833333336</v>
      </c>
      <c r="B27387" s="1">
        <v>41925.28125</v>
      </c>
      <c r="C27387" s="16">
        <v>182702.378</v>
      </c>
      <c r="D27387" s="13">
        <v>45675.594499999999</v>
      </c>
    </row>
    <row r="27388" spans="1:4" x14ac:dyDescent="0.2">
      <c r="A27388" s="1">
        <v>41925.28125</v>
      </c>
      <c r="B27388" s="1">
        <v>41925.291666666664</v>
      </c>
      <c r="C27388" s="16">
        <v>177394.30600000001</v>
      </c>
      <c r="D27388" s="13">
        <v>44348.576500000003</v>
      </c>
    </row>
    <row r="27389" spans="1:4" x14ac:dyDescent="0.2">
      <c r="A27389" s="1">
        <v>41925.291666666664</v>
      </c>
      <c r="B27389" s="1">
        <v>41925.302083333336</v>
      </c>
      <c r="C27389" s="16">
        <v>188442.503</v>
      </c>
      <c r="D27389" s="13">
        <v>47110.625749999999</v>
      </c>
    </row>
    <row r="27390" spans="1:4" x14ac:dyDescent="0.2">
      <c r="A27390" s="1">
        <v>41925.302083333336</v>
      </c>
      <c r="B27390" s="1">
        <v>41925.3125</v>
      </c>
      <c r="C27390" s="16">
        <v>181904.01800000001</v>
      </c>
      <c r="D27390" s="13">
        <v>45476.004500000003</v>
      </c>
    </row>
    <row r="27391" spans="1:4" x14ac:dyDescent="0.2">
      <c r="A27391" s="1">
        <v>41925.3125</v>
      </c>
      <c r="B27391" s="1">
        <v>41925.322916666664</v>
      </c>
      <c r="C27391" s="16">
        <v>157500.079</v>
      </c>
      <c r="D27391" s="13">
        <v>39375.019749999999</v>
      </c>
    </row>
    <row r="27392" spans="1:4" x14ac:dyDescent="0.2">
      <c r="A27392" s="1">
        <v>41925.322916666664</v>
      </c>
      <c r="B27392" s="1">
        <v>41925.333333333336</v>
      </c>
      <c r="C27392" s="16">
        <v>117972.617</v>
      </c>
      <c r="D27392" s="13">
        <v>29493.15425</v>
      </c>
    </row>
    <row r="27393" spans="1:4" x14ac:dyDescent="0.2">
      <c r="A27393" s="1">
        <v>41925.333333333336</v>
      </c>
      <c r="B27393" s="1">
        <v>41925.34375</v>
      </c>
      <c r="C27393" s="16">
        <v>89883.168000000005</v>
      </c>
      <c r="D27393" s="13">
        <v>22470.792000000001</v>
      </c>
    </row>
    <row r="27394" spans="1:4" x14ac:dyDescent="0.2">
      <c r="A27394" s="1">
        <v>41925.34375</v>
      </c>
      <c r="B27394" s="1">
        <v>41925.354166666664</v>
      </c>
      <c r="C27394" s="16">
        <v>77383.957999999999</v>
      </c>
      <c r="D27394" s="13">
        <v>19345.9895</v>
      </c>
    </row>
    <row r="27395" spans="1:4" x14ac:dyDescent="0.2">
      <c r="A27395" s="1">
        <v>41925.354166666664</v>
      </c>
      <c r="B27395" s="1">
        <v>41925.364583333336</v>
      </c>
      <c r="C27395" s="16">
        <v>70768.608999999997</v>
      </c>
      <c r="D27395" s="13">
        <v>17692.152249999999</v>
      </c>
    </row>
    <row r="27396" spans="1:4" x14ac:dyDescent="0.2">
      <c r="A27396" s="1">
        <v>41925.364583333336</v>
      </c>
      <c r="B27396" s="1">
        <v>41925.375</v>
      </c>
      <c r="C27396" s="16">
        <v>86390.906000000003</v>
      </c>
      <c r="D27396" s="13">
        <v>21597.726500000001</v>
      </c>
    </row>
    <row r="27397" spans="1:4" x14ac:dyDescent="0.2">
      <c r="A27397" s="1">
        <v>41925.375</v>
      </c>
      <c r="B27397" s="1">
        <v>41925.385416666664</v>
      </c>
      <c r="C27397" s="16">
        <v>69077.547999999995</v>
      </c>
      <c r="D27397" s="13">
        <v>17269.386999999999</v>
      </c>
    </row>
    <row r="27398" spans="1:4" x14ac:dyDescent="0.2">
      <c r="A27398" s="1">
        <v>41925.385416666664</v>
      </c>
      <c r="B27398" s="1">
        <v>41925.395833333336</v>
      </c>
      <c r="C27398" s="16">
        <v>47945.692999999999</v>
      </c>
      <c r="D27398" s="13">
        <v>11986.42325</v>
      </c>
    </row>
    <row r="27399" spans="1:4" x14ac:dyDescent="0.2">
      <c r="A27399" s="1">
        <v>41925.395833333336</v>
      </c>
      <c r="B27399" s="1">
        <v>41925.40625</v>
      </c>
      <c r="C27399" s="16">
        <v>44256.891000000003</v>
      </c>
      <c r="D27399" s="13">
        <v>11064.222750000001</v>
      </c>
    </row>
    <row r="27400" spans="1:4" x14ac:dyDescent="0.2">
      <c r="A27400" s="1">
        <v>41925.40625</v>
      </c>
      <c r="B27400" s="1">
        <v>41925.416666666664</v>
      </c>
      <c r="C27400" s="16">
        <v>37261.254000000001</v>
      </c>
      <c r="D27400" s="13">
        <v>9315.3135000000002</v>
      </c>
    </row>
    <row r="27401" spans="1:4" x14ac:dyDescent="0.2">
      <c r="A27401" s="1">
        <v>41925.416666666664</v>
      </c>
      <c r="B27401" s="1">
        <v>41925.427083333336</v>
      </c>
      <c r="C27401" s="16">
        <v>31077.417000000001</v>
      </c>
      <c r="D27401" s="13">
        <v>7769.3542500000003</v>
      </c>
    </row>
    <row r="27402" spans="1:4" x14ac:dyDescent="0.2">
      <c r="A27402" s="1">
        <v>41925.427083333336</v>
      </c>
      <c r="B27402" s="1">
        <v>41925.4375</v>
      </c>
      <c r="C27402" s="16">
        <v>30107.832999999999</v>
      </c>
      <c r="D27402" s="13">
        <v>7526.9582499999997</v>
      </c>
    </row>
    <row r="27403" spans="1:4" x14ac:dyDescent="0.2">
      <c r="A27403" s="1">
        <v>41925.4375</v>
      </c>
      <c r="B27403" s="1">
        <v>41925.447916666664</v>
      </c>
      <c r="C27403" s="16">
        <v>34320.987000000001</v>
      </c>
      <c r="D27403" s="13">
        <v>8580.2467500000002</v>
      </c>
    </row>
    <row r="27404" spans="1:4" x14ac:dyDescent="0.2">
      <c r="A27404" s="1">
        <v>41925.447916666664</v>
      </c>
      <c r="B27404" s="1">
        <v>41925.458333333336</v>
      </c>
      <c r="C27404" s="16">
        <v>42688.466</v>
      </c>
      <c r="D27404" s="13">
        <v>10672.1165</v>
      </c>
    </row>
    <row r="27405" spans="1:4" x14ac:dyDescent="0.2">
      <c r="A27405" s="1">
        <v>41925.458333333336</v>
      </c>
      <c r="B27405" s="1">
        <v>41925.46875</v>
      </c>
      <c r="C27405" s="16">
        <v>40866.17</v>
      </c>
      <c r="D27405" s="13">
        <v>10216.5425</v>
      </c>
    </row>
    <row r="27406" spans="1:4" x14ac:dyDescent="0.2">
      <c r="A27406" s="1">
        <v>41925.46875</v>
      </c>
      <c r="B27406" s="1">
        <v>41925.479166666664</v>
      </c>
      <c r="C27406" s="16">
        <v>33212.175999999999</v>
      </c>
      <c r="D27406" s="13">
        <v>8303.0439999999999</v>
      </c>
    </row>
    <row r="27407" spans="1:4" x14ac:dyDescent="0.2">
      <c r="A27407" s="1">
        <v>41925.479166666664</v>
      </c>
      <c r="B27407" s="1">
        <v>41925.489583333336</v>
      </c>
      <c r="C27407" s="16">
        <v>28582.297999999999</v>
      </c>
      <c r="D27407" s="13">
        <v>7145.5744999999997</v>
      </c>
    </row>
    <row r="27408" spans="1:4" x14ac:dyDescent="0.2">
      <c r="A27408" s="1">
        <v>41925.489583333336</v>
      </c>
      <c r="B27408" s="1">
        <v>41925.5</v>
      </c>
      <c r="C27408" s="16">
        <v>27913.986000000001</v>
      </c>
      <c r="D27408" s="13">
        <v>6978.4965000000002</v>
      </c>
    </row>
    <row r="27409" spans="1:4" x14ac:dyDescent="0.2">
      <c r="A27409" s="1">
        <v>41925.5</v>
      </c>
      <c r="B27409" s="1">
        <v>41925.510416666664</v>
      </c>
      <c r="C27409" s="16">
        <v>30371.294000000002</v>
      </c>
      <c r="D27409" s="13">
        <v>7592.8235000000004</v>
      </c>
    </row>
    <row r="27410" spans="1:4" x14ac:dyDescent="0.2">
      <c r="A27410" s="1">
        <v>41925.510416666664</v>
      </c>
      <c r="B27410" s="1">
        <v>41925.520833333336</v>
      </c>
      <c r="C27410" s="16">
        <v>31131.984</v>
      </c>
      <c r="D27410" s="13">
        <v>7782.9960000000001</v>
      </c>
    </row>
    <row r="27411" spans="1:4" x14ac:dyDescent="0.2">
      <c r="A27411" s="1">
        <v>41925.520833333336</v>
      </c>
      <c r="B27411" s="1">
        <v>41925.53125</v>
      </c>
      <c r="C27411" s="16">
        <v>32805.248</v>
      </c>
      <c r="D27411" s="13">
        <v>8201.3119999999999</v>
      </c>
    </row>
    <row r="27412" spans="1:4" x14ac:dyDescent="0.2">
      <c r="A27412" s="1">
        <v>41925.53125</v>
      </c>
      <c r="B27412" s="1">
        <v>41925.541666666664</v>
      </c>
      <c r="C27412" s="16">
        <v>30887.73</v>
      </c>
      <c r="D27412" s="13">
        <v>7721.9324999999999</v>
      </c>
    </row>
    <row r="27413" spans="1:4" x14ac:dyDescent="0.2">
      <c r="A27413" s="1">
        <v>41925.541666666664</v>
      </c>
      <c r="B27413" s="1">
        <v>41925.552083333336</v>
      </c>
      <c r="C27413" s="16">
        <v>29879.337</v>
      </c>
      <c r="D27413" s="13">
        <v>7469.8342499999999</v>
      </c>
    </row>
    <row r="27414" spans="1:4" x14ac:dyDescent="0.2">
      <c r="A27414" s="1">
        <v>41925.552083333336</v>
      </c>
      <c r="B27414" s="1">
        <v>41925.5625</v>
      </c>
      <c r="C27414" s="16">
        <v>30925.348999999998</v>
      </c>
      <c r="D27414" s="13">
        <v>7731.3372499999996</v>
      </c>
    </row>
    <row r="27415" spans="1:4" x14ac:dyDescent="0.2">
      <c r="A27415" s="1">
        <v>41925.5625</v>
      </c>
      <c r="B27415" s="1">
        <v>41925.572916666664</v>
      </c>
      <c r="C27415" s="16">
        <v>33589.54</v>
      </c>
      <c r="D27415" s="13">
        <v>8397.3850000000002</v>
      </c>
    </row>
    <row r="27416" spans="1:4" x14ac:dyDescent="0.2">
      <c r="A27416" s="1">
        <v>41925.572916666664</v>
      </c>
      <c r="B27416" s="1">
        <v>41925.583333333336</v>
      </c>
      <c r="C27416" s="16">
        <v>33717.410000000003</v>
      </c>
      <c r="D27416" s="13">
        <v>8429.3525000000009</v>
      </c>
    </row>
    <row r="27417" spans="1:4" x14ac:dyDescent="0.2">
      <c r="A27417" s="1">
        <v>41925.583333333336</v>
      </c>
      <c r="B27417" s="1">
        <v>41925.59375</v>
      </c>
      <c r="C27417" s="16">
        <v>35097.957000000002</v>
      </c>
      <c r="D27417" s="13">
        <v>8774.4892500000005</v>
      </c>
    </row>
    <row r="27418" spans="1:4" x14ac:dyDescent="0.2">
      <c r="A27418" s="1">
        <v>41925.59375</v>
      </c>
      <c r="B27418" s="1">
        <v>41925.604166666664</v>
      </c>
      <c r="C27418" s="16">
        <v>34461.440000000002</v>
      </c>
      <c r="D27418" s="13">
        <v>8615.36</v>
      </c>
    </row>
    <row r="27419" spans="1:4" x14ac:dyDescent="0.2">
      <c r="A27419" s="1">
        <v>41925.604166666664</v>
      </c>
      <c r="B27419" s="1">
        <v>41925.614583333336</v>
      </c>
      <c r="C27419" s="16">
        <v>30222.166000000001</v>
      </c>
      <c r="D27419" s="13">
        <v>7555.5415000000003</v>
      </c>
    </row>
    <row r="27420" spans="1:4" x14ac:dyDescent="0.2">
      <c r="A27420" s="1">
        <v>41925.614583333336</v>
      </c>
      <c r="B27420" s="1">
        <v>41925.625</v>
      </c>
      <c r="C27420" s="16">
        <v>32498.905999999999</v>
      </c>
      <c r="D27420" s="13">
        <v>8124.7264999999998</v>
      </c>
    </row>
    <row r="27421" spans="1:4" x14ac:dyDescent="0.2">
      <c r="A27421" s="1">
        <v>41925.625</v>
      </c>
      <c r="B27421" s="1">
        <v>41925.635416666664</v>
      </c>
      <c r="C27421" s="16">
        <v>27002.673999999999</v>
      </c>
      <c r="D27421" s="13">
        <v>6750.6684999999998</v>
      </c>
    </row>
    <row r="27422" spans="1:4" x14ac:dyDescent="0.2">
      <c r="A27422" s="1">
        <v>41925.635416666664</v>
      </c>
      <c r="B27422" s="1">
        <v>41925.645833333336</v>
      </c>
      <c r="C27422" s="16">
        <v>22448.31</v>
      </c>
      <c r="D27422" s="13">
        <v>5612.0775000000003</v>
      </c>
    </row>
    <row r="27423" spans="1:4" x14ac:dyDescent="0.2">
      <c r="A27423" s="1">
        <v>41925.645833333336</v>
      </c>
      <c r="B27423" s="1">
        <v>41925.65625</v>
      </c>
      <c r="C27423" s="16">
        <v>19110.924999999999</v>
      </c>
      <c r="D27423" s="13">
        <v>4777.7312499999998</v>
      </c>
    </row>
    <row r="27424" spans="1:4" x14ac:dyDescent="0.2">
      <c r="A27424" s="1">
        <v>41925.65625</v>
      </c>
      <c r="B27424" s="1">
        <v>41925.666666666664</v>
      </c>
      <c r="C27424" s="16">
        <v>15312.38</v>
      </c>
      <c r="D27424" s="13">
        <v>3828.0949999999998</v>
      </c>
    </row>
    <row r="27425" spans="1:4" x14ac:dyDescent="0.2">
      <c r="A27425" s="1">
        <v>41925.666666666664</v>
      </c>
      <c r="B27425" s="1">
        <v>41925.677083333336</v>
      </c>
      <c r="C27425" s="16">
        <v>14662.482</v>
      </c>
      <c r="D27425" s="13">
        <v>3665.6205</v>
      </c>
    </row>
    <row r="27426" spans="1:4" x14ac:dyDescent="0.2">
      <c r="A27426" s="1">
        <v>41925.677083333336</v>
      </c>
      <c r="B27426" s="1">
        <v>41925.6875</v>
      </c>
      <c r="C27426" s="16">
        <v>14010.647000000001</v>
      </c>
      <c r="D27426" s="13">
        <v>3502.6617500000002</v>
      </c>
    </row>
    <row r="27427" spans="1:4" x14ac:dyDescent="0.2">
      <c r="A27427" s="1">
        <v>41925.6875</v>
      </c>
      <c r="B27427" s="1">
        <v>41925.697916666664</v>
      </c>
      <c r="C27427" s="16">
        <v>14155.462</v>
      </c>
      <c r="D27427" s="13">
        <v>3538.8654999999999</v>
      </c>
    </row>
    <row r="27428" spans="1:4" x14ac:dyDescent="0.2">
      <c r="A27428" s="1">
        <v>41925.697916666664</v>
      </c>
      <c r="B27428" s="1">
        <v>41925.708333333336</v>
      </c>
      <c r="C27428" s="16">
        <v>16117.642</v>
      </c>
      <c r="D27428" s="13">
        <v>4029.4105</v>
      </c>
    </row>
    <row r="27429" spans="1:4" x14ac:dyDescent="0.2">
      <c r="A27429" s="1">
        <v>41925.708333333336</v>
      </c>
      <c r="B27429" s="1">
        <v>41925.71875</v>
      </c>
      <c r="C27429" s="16">
        <v>16444.789000000001</v>
      </c>
      <c r="D27429" s="13">
        <v>4111.1972500000002</v>
      </c>
    </row>
    <row r="27430" spans="1:4" x14ac:dyDescent="0.2">
      <c r="A27430" s="1">
        <v>41925.71875</v>
      </c>
      <c r="B27430" s="1">
        <v>41925.729166666664</v>
      </c>
      <c r="C27430" s="16">
        <v>17785.314999999999</v>
      </c>
      <c r="D27430" s="13">
        <v>4446.3287499999997</v>
      </c>
    </row>
    <row r="27431" spans="1:4" x14ac:dyDescent="0.2">
      <c r="A27431" s="1">
        <v>41925.729166666664</v>
      </c>
      <c r="B27431" s="1">
        <v>41925.739583333336</v>
      </c>
      <c r="C27431" s="16">
        <v>20174.526999999998</v>
      </c>
      <c r="D27431" s="13">
        <v>5043.6317499999996</v>
      </c>
    </row>
    <row r="27432" spans="1:4" x14ac:dyDescent="0.2">
      <c r="A27432" s="1">
        <v>41925.739583333336</v>
      </c>
      <c r="B27432" s="1">
        <v>41925.75</v>
      </c>
      <c r="C27432" s="16">
        <v>22688.393</v>
      </c>
      <c r="D27432" s="13">
        <v>5672.09825</v>
      </c>
    </row>
    <row r="27433" spans="1:4" x14ac:dyDescent="0.2">
      <c r="A27433" s="1">
        <v>41925.75</v>
      </c>
      <c r="B27433" s="1">
        <v>41925.760416666664</v>
      </c>
      <c r="C27433" s="16">
        <v>20901.231</v>
      </c>
      <c r="D27433" s="13">
        <v>5225.3077499999999</v>
      </c>
    </row>
    <row r="27434" spans="1:4" x14ac:dyDescent="0.2">
      <c r="A27434" s="1">
        <v>41925.760416666664</v>
      </c>
      <c r="B27434" s="1">
        <v>41925.770833333336</v>
      </c>
      <c r="C27434" s="16">
        <v>25106.198</v>
      </c>
      <c r="D27434" s="13">
        <v>6276.5495000000001</v>
      </c>
    </row>
    <row r="27435" spans="1:4" x14ac:dyDescent="0.2">
      <c r="A27435" s="1">
        <v>41925.770833333336</v>
      </c>
      <c r="B27435" s="1">
        <v>41925.78125</v>
      </c>
      <c r="C27435" s="16">
        <v>34995.75</v>
      </c>
      <c r="D27435" s="13">
        <v>8748.9375</v>
      </c>
    </row>
    <row r="27436" spans="1:4" x14ac:dyDescent="0.2">
      <c r="A27436" s="1">
        <v>41925.78125</v>
      </c>
      <c r="B27436" s="1">
        <v>41925.791666666664</v>
      </c>
      <c r="C27436" s="16">
        <v>43079.243000000002</v>
      </c>
      <c r="D27436" s="13">
        <v>10769.810750000001</v>
      </c>
    </row>
    <row r="27437" spans="1:4" x14ac:dyDescent="0.2">
      <c r="A27437" s="1">
        <v>41925.791666666664</v>
      </c>
      <c r="B27437" s="1">
        <v>41925.802083333336</v>
      </c>
      <c r="C27437" s="16">
        <v>37599.623</v>
      </c>
      <c r="D27437" s="13">
        <v>9399.9057499999999</v>
      </c>
    </row>
    <row r="27438" spans="1:4" x14ac:dyDescent="0.2">
      <c r="A27438" s="1">
        <v>41925.802083333336</v>
      </c>
      <c r="B27438" s="1">
        <v>41925.8125</v>
      </c>
      <c r="C27438" s="16">
        <v>30195.555</v>
      </c>
      <c r="D27438" s="13">
        <v>7548.8887500000001</v>
      </c>
    </row>
    <row r="27439" spans="1:4" x14ac:dyDescent="0.2">
      <c r="A27439" s="1">
        <v>41925.8125</v>
      </c>
      <c r="B27439" s="1">
        <v>41925.822916666664</v>
      </c>
      <c r="C27439" s="16">
        <v>36346.942999999999</v>
      </c>
      <c r="D27439" s="13">
        <v>9086.7357499999998</v>
      </c>
    </row>
    <row r="27440" spans="1:4" x14ac:dyDescent="0.2">
      <c r="A27440" s="1">
        <v>41925.822916666664</v>
      </c>
      <c r="B27440" s="1">
        <v>41925.833333333336</v>
      </c>
      <c r="C27440" s="16">
        <v>36130.084000000003</v>
      </c>
      <c r="D27440" s="13">
        <v>9032.5210000000006</v>
      </c>
    </row>
    <row r="27441" spans="1:4" x14ac:dyDescent="0.2">
      <c r="A27441" s="1">
        <v>41925.833333333336</v>
      </c>
      <c r="B27441" s="1">
        <v>41925.84375</v>
      </c>
      <c r="C27441" s="16">
        <v>31545.541000000001</v>
      </c>
      <c r="D27441" s="13">
        <v>7886.3852500000003</v>
      </c>
    </row>
    <row r="27442" spans="1:4" x14ac:dyDescent="0.2">
      <c r="A27442" s="1">
        <v>41925.84375</v>
      </c>
      <c r="B27442" s="1">
        <v>41925.854166666664</v>
      </c>
      <c r="C27442" s="16">
        <v>41597.262999999999</v>
      </c>
      <c r="D27442" s="13">
        <v>10399.31575</v>
      </c>
    </row>
    <row r="27443" spans="1:4" x14ac:dyDescent="0.2">
      <c r="A27443" s="1">
        <v>41925.854166666664</v>
      </c>
      <c r="B27443" s="1">
        <v>41925.864583333336</v>
      </c>
      <c r="C27443" s="16">
        <v>49642.826999999997</v>
      </c>
      <c r="D27443" s="13">
        <v>12410.706749999999</v>
      </c>
    </row>
    <row r="27444" spans="1:4" x14ac:dyDescent="0.2">
      <c r="A27444" s="1">
        <v>41925.864583333336</v>
      </c>
      <c r="B27444" s="1">
        <v>41925.875</v>
      </c>
      <c r="C27444" s="16">
        <v>46537.017</v>
      </c>
      <c r="D27444" s="13">
        <v>11634.25425</v>
      </c>
    </row>
    <row r="27445" spans="1:4" x14ac:dyDescent="0.2">
      <c r="A27445" s="1">
        <v>41925.875</v>
      </c>
      <c r="B27445" s="1">
        <v>41925.885416666664</v>
      </c>
      <c r="C27445" s="16">
        <v>70126.646999999997</v>
      </c>
      <c r="D27445" s="13">
        <v>17531.661749999999</v>
      </c>
    </row>
    <row r="27446" spans="1:4" x14ac:dyDescent="0.2">
      <c r="A27446" s="1">
        <v>41925.885416666664</v>
      </c>
      <c r="B27446" s="1">
        <v>41925.895833333336</v>
      </c>
      <c r="C27446" s="16">
        <v>64307.839</v>
      </c>
      <c r="D27446" s="13">
        <v>16076.95975</v>
      </c>
    </row>
    <row r="27447" spans="1:4" x14ac:dyDescent="0.2">
      <c r="A27447" s="1">
        <v>41925.895833333336</v>
      </c>
      <c r="B27447" s="1">
        <v>41925.90625</v>
      </c>
      <c r="C27447" s="16">
        <v>39313.601000000002</v>
      </c>
      <c r="D27447" s="13">
        <v>9828.4002500000006</v>
      </c>
    </row>
    <row r="27448" spans="1:4" x14ac:dyDescent="0.2">
      <c r="A27448" s="1">
        <v>41925.90625</v>
      </c>
      <c r="B27448" s="1">
        <v>41925.916666666664</v>
      </c>
      <c r="C27448" s="16">
        <v>38757.675000000003</v>
      </c>
      <c r="D27448" s="13">
        <v>9689.4187500000007</v>
      </c>
    </row>
    <row r="27449" spans="1:4" x14ac:dyDescent="0.2">
      <c r="A27449" s="1">
        <v>41925.916666666664</v>
      </c>
      <c r="B27449" s="1">
        <v>41925.927083333336</v>
      </c>
      <c r="C27449" s="16">
        <v>41153.646999999997</v>
      </c>
      <c r="D27449" s="13">
        <v>10288.411749999999</v>
      </c>
    </row>
    <row r="27450" spans="1:4" x14ac:dyDescent="0.2">
      <c r="A27450" s="1">
        <v>41925.927083333336</v>
      </c>
      <c r="B27450" s="1">
        <v>41925.9375</v>
      </c>
      <c r="C27450" s="16">
        <v>41349.254000000001</v>
      </c>
      <c r="D27450" s="13">
        <v>10337.3135</v>
      </c>
    </row>
    <row r="27451" spans="1:4" x14ac:dyDescent="0.2">
      <c r="A27451" s="1">
        <v>41925.9375</v>
      </c>
      <c r="B27451" s="1">
        <v>41925.947916666664</v>
      </c>
      <c r="C27451" s="16">
        <v>42147.190999999999</v>
      </c>
      <c r="D27451" s="13">
        <v>10536.79775</v>
      </c>
    </row>
    <row r="27452" spans="1:4" x14ac:dyDescent="0.2">
      <c r="A27452" s="1">
        <v>41925.947916666664</v>
      </c>
      <c r="B27452" s="1">
        <v>41925.958333333336</v>
      </c>
      <c r="C27452" s="16">
        <v>61892.08</v>
      </c>
      <c r="D27452" s="13">
        <v>15473.02</v>
      </c>
    </row>
    <row r="27453" spans="1:4" x14ac:dyDescent="0.2">
      <c r="A27453" s="1">
        <v>41925.958333333336</v>
      </c>
      <c r="B27453" s="1">
        <v>41925.96875</v>
      </c>
      <c r="C27453" s="16">
        <v>69919.337</v>
      </c>
      <c r="D27453" s="13">
        <v>17479.83425</v>
      </c>
    </row>
    <row r="27454" spans="1:4" x14ac:dyDescent="0.2">
      <c r="A27454" s="1">
        <v>41925.96875</v>
      </c>
      <c r="B27454" s="1">
        <v>41925.979166666664</v>
      </c>
      <c r="C27454" s="16">
        <v>76530.490999999995</v>
      </c>
      <c r="D27454" s="13">
        <v>19132.622749999999</v>
      </c>
    </row>
    <row r="27455" spans="1:4" x14ac:dyDescent="0.2">
      <c r="A27455" s="1">
        <v>41925.979166666664</v>
      </c>
      <c r="B27455" s="1">
        <v>41925.989583333336</v>
      </c>
      <c r="C27455" s="16">
        <v>92287.807000000001</v>
      </c>
      <c r="D27455" s="13">
        <v>23071.95175</v>
      </c>
    </row>
    <row r="27456" spans="1:4" x14ac:dyDescent="0.2">
      <c r="A27456" s="1">
        <v>41925.989583333336</v>
      </c>
      <c r="B27456" s="1">
        <v>41926</v>
      </c>
      <c r="C27456" s="16">
        <v>113408.11900000001</v>
      </c>
      <c r="D27456" s="13">
        <v>28352.029750000002</v>
      </c>
    </row>
    <row r="27457" spans="1:4" x14ac:dyDescent="0.2">
      <c r="A27457" s="1">
        <v>41926</v>
      </c>
      <c r="B27457" s="1">
        <v>41926.010416666664</v>
      </c>
      <c r="C27457" s="16">
        <v>144498.72099999999</v>
      </c>
      <c r="D27457" s="13">
        <v>36124.680249999998</v>
      </c>
    </row>
    <row r="27458" spans="1:4" x14ac:dyDescent="0.2">
      <c r="A27458" s="1">
        <v>41926.010416666664</v>
      </c>
      <c r="B27458" s="1">
        <v>41926.020833333336</v>
      </c>
      <c r="C27458" s="16">
        <v>213402.48499999999</v>
      </c>
      <c r="D27458" s="13">
        <v>53350.621249999997</v>
      </c>
    </row>
    <row r="27459" spans="1:4" x14ac:dyDescent="0.2">
      <c r="A27459" s="1">
        <v>41926.020833333336</v>
      </c>
      <c r="B27459" s="1">
        <v>41926.03125</v>
      </c>
      <c r="C27459" s="16">
        <v>249786.91399999999</v>
      </c>
      <c r="D27459" s="13">
        <v>62446.728499999997</v>
      </c>
    </row>
    <row r="27460" spans="1:4" x14ac:dyDescent="0.2">
      <c r="A27460" s="1">
        <v>41926.03125</v>
      </c>
      <c r="B27460" s="1">
        <v>41926.041666666664</v>
      </c>
      <c r="C27460" s="16">
        <v>328482.897</v>
      </c>
      <c r="D27460" s="13">
        <v>82120.724249999999</v>
      </c>
    </row>
    <row r="27461" spans="1:4" x14ac:dyDescent="0.2">
      <c r="A27461" s="1">
        <v>41926.041666666664</v>
      </c>
      <c r="B27461" s="1">
        <v>41926.052083333336</v>
      </c>
      <c r="C27461" s="16">
        <v>349979.88099999999</v>
      </c>
      <c r="D27461" s="13">
        <v>87494.970249999998</v>
      </c>
    </row>
    <row r="27462" spans="1:4" x14ac:dyDescent="0.2">
      <c r="A27462" s="1">
        <v>41926.052083333336</v>
      </c>
      <c r="B27462" s="1">
        <v>41926.0625</v>
      </c>
      <c r="C27462" s="16">
        <v>426646.424</v>
      </c>
      <c r="D27462" s="13">
        <v>106661.606</v>
      </c>
    </row>
    <row r="27463" spans="1:4" x14ac:dyDescent="0.2">
      <c r="A27463" s="1">
        <v>41926.0625</v>
      </c>
      <c r="B27463" s="1">
        <v>41926.072916666664</v>
      </c>
      <c r="C27463" s="16">
        <v>395255.40700000001</v>
      </c>
      <c r="D27463" s="13">
        <v>98813.851750000002</v>
      </c>
    </row>
    <row r="27464" spans="1:4" x14ac:dyDescent="0.2">
      <c r="A27464" s="1">
        <v>41926.072916666664</v>
      </c>
      <c r="B27464" s="1">
        <v>41926.083333333336</v>
      </c>
      <c r="C27464" s="16">
        <v>325893.75900000002</v>
      </c>
      <c r="D27464" s="13">
        <v>81473.439750000005</v>
      </c>
    </row>
    <row r="27465" spans="1:4" x14ac:dyDescent="0.2">
      <c r="A27465" s="1">
        <v>41926.083333333336</v>
      </c>
      <c r="B27465" s="1">
        <v>41926.09375</v>
      </c>
      <c r="C27465" s="16">
        <v>204255.837</v>
      </c>
      <c r="D27465" s="13">
        <v>51063.95925</v>
      </c>
    </row>
    <row r="27466" spans="1:4" x14ac:dyDescent="0.2">
      <c r="A27466" s="1">
        <v>41926.09375</v>
      </c>
      <c r="B27466" s="1">
        <v>41926.104166666664</v>
      </c>
      <c r="C27466" s="16">
        <v>111018.473</v>
      </c>
      <c r="D27466" s="13">
        <v>27754.61825</v>
      </c>
    </row>
    <row r="27467" spans="1:4" x14ac:dyDescent="0.2">
      <c r="A27467" s="1">
        <v>41926.104166666664</v>
      </c>
      <c r="B27467" s="1">
        <v>41926.114583333336</v>
      </c>
      <c r="C27467" s="16">
        <v>70476.98</v>
      </c>
      <c r="D27467" s="13">
        <v>17619.244999999999</v>
      </c>
    </row>
    <row r="27468" spans="1:4" x14ac:dyDescent="0.2">
      <c r="A27468" s="1">
        <v>41926.114583333336</v>
      </c>
      <c r="B27468" s="1">
        <v>41926.125</v>
      </c>
      <c r="C27468" s="16">
        <v>73819.623999999996</v>
      </c>
      <c r="D27468" s="13">
        <v>18454.905999999999</v>
      </c>
    </row>
    <row r="27469" spans="1:4" x14ac:dyDescent="0.2">
      <c r="A27469" s="1">
        <v>41926.125</v>
      </c>
      <c r="B27469" s="1">
        <v>41926.135416666664</v>
      </c>
      <c r="C27469" s="16">
        <v>92720.370999999999</v>
      </c>
      <c r="D27469" s="13">
        <v>23180.09275</v>
      </c>
    </row>
    <row r="27470" spans="1:4" x14ac:dyDescent="0.2">
      <c r="A27470" s="1">
        <v>41926.135416666664</v>
      </c>
      <c r="B27470" s="1">
        <v>41926.145833333336</v>
      </c>
      <c r="C27470" s="16">
        <v>83003.925000000003</v>
      </c>
      <c r="D27470" s="13">
        <v>20750.981250000001</v>
      </c>
    </row>
    <row r="27471" spans="1:4" x14ac:dyDescent="0.2">
      <c r="A27471" s="1">
        <v>41926.145833333336</v>
      </c>
      <c r="B27471" s="1">
        <v>41926.15625</v>
      </c>
      <c r="C27471" s="16">
        <v>95294.429000000004</v>
      </c>
      <c r="D27471" s="13">
        <v>23823.607250000001</v>
      </c>
    </row>
    <row r="27472" spans="1:4" x14ac:dyDescent="0.2">
      <c r="A27472" s="1">
        <v>41926.15625</v>
      </c>
      <c r="B27472" s="1">
        <v>41926.166666666664</v>
      </c>
      <c r="C27472" s="16">
        <v>100845.04399999999</v>
      </c>
      <c r="D27472" s="13">
        <v>25211.260999999999</v>
      </c>
    </row>
    <row r="27473" spans="1:4" x14ac:dyDescent="0.2">
      <c r="A27473" s="1">
        <v>41926.166666666664</v>
      </c>
      <c r="B27473" s="1">
        <v>41926.177083333336</v>
      </c>
      <c r="C27473" s="16">
        <v>139751.76500000001</v>
      </c>
      <c r="D27473" s="13">
        <v>34937.941250000003</v>
      </c>
    </row>
    <row r="27474" spans="1:4" x14ac:dyDescent="0.2">
      <c r="A27474" s="1">
        <v>41926.177083333336</v>
      </c>
      <c r="B27474" s="1">
        <v>41926.1875</v>
      </c>
      <c r="C27474" s="16">
        <v>163287.06099999999</v>
      </c>
      <c r="D27474" s="13">
        <v>40821.765249999997</v>
      </c>
    </row>
    <row r="27475" spans="1:4" x14ac:dyDescent="0.2">
      <c r="A27475" s="1">
        <v>41926.1875</v>
      </c>
      <c r="B27475" s="1">
        <v>41926.197916666664</v>
      </c>
      <c r="C27475" s="16">
        <v>140777.89199999999</v>
      </c>
      <c r="D27475" s="13">
        <v>35194.472999999998</v>
      </c>
    </row>
    <row r="27476" spans="1:4" x14ac:dyDescent="0.2">
      <c r="A27476" s="1">
        <v>41926.197916666664</v>
      </c>
      <c r="B27476" s="1">
        <v>41926.208333333336</v>
      </c>
      <c r="C27476" s="16">
        <v>121848.711</v>
      </c>
      <c r="D27476" s="13">
        <v>30462.177749999999</v>
      </c>
    </row>
    <row r="27477" spans="1:4" x14ac:dyDescent="0.2">
      <c r="A27477" s="1">
        <v>41926.208333333336</v>
      </c>
      <c r="B27477" s="1">
        <v>41926.21875</v>
      </c>
      <c r="C27477" s="16">
        <v>130430.64599999999</v>
      </c>
      <c r="D27477" s="13">
        <v>32607.661499999998</v>
      </c>
    </row>
    <row r="27478" spans="1:4" x14ac:dyDescent="0.2">
      <c r="A27478" s="1">
        <v>41926.21875</v>
      </c>
      <c r="B27478" s="1">
        <v>41926.229166666664</v>
      </c>
      <c r="C27478" s="16">
        <v>141655.46599999999</v>
      </c>
      <c r="D27478" s="13">
        <v>35413.866499999996</v>
      </c>
    </row>
    <row r="27479" spans="1:4" x14ac:dyDescent="0.2">
      <c r="A27479" s="1">
        <v>41926.229166666664</v>
      </c>
      <c r="B27479" s="1">
        <v>41926.239583333336</v>
      </c>
      <c r="C27479" s="16">
        <v>158674.91800000001</v>
      </c>
      <c r="D27479" s="13">
        <v>39668.729500000001</v>
      </c>
    </row>
    <row r="27480" spans="1:4" x14ac:dyDescent="0.2">
      <c r="A27480" s="1">
        <v>41926.239583333336</v>
      </c>
      <c r="B27480" s="1">
        <v>41926.25</v>
      </c>
      <c r="C27480" s="16">
        <v>148922.45000000001</v>
      </c>
      <c r="D27480" s="13">
        <v>37230.612500000003</v>
      </c>
    </row>
    <row r="27481" spans="1:4" x14ac:dyDescent="0.2">
      <c r="A27481" s="1">
        <v>41926.25</v>
      </c>
      <c r="B27481" s="1">
        <v>41926.260416666664</v>
      </c>
      <c r="C27481" s="16">
        <v>142174.60699999999</v>
      </c>
      <c r="D27481" s="13">
        <v>35543.651749999997</v>
      </c>
    </row>
    <row r="27482" spans="1:4" x14ac:dyDescent="0.2">
      <c r="A27482" s="1">
        <v>41926.260416666664</v>
      </c>
      <c r="B27482" s="1">
        <v>41926.270833333336</v>
      </c>
      <c r="C27482" s="16">
        <v>156513.60699999999</v>
      </c>
      <c r="D27482" s="13">
        <v>39128.401749999997</v>
      </c>
    </row>
    <row r="27483" spans="1:4" x14ac:dyDescent="0.2">
      <c r="A27483" s="1">
        <v>41926.270833333336</v>
      </c>
      <c r="B27483" s="1">
        <v>41926.28125</v>
      </c>
      <c r="C27483" s="16">
        <v>159488.891</v>
      </c>
      <c r="D27483" s="13">
        <v>39872.222750000001</v>
      </c>
    </row>
    <row r="27484" spans="1:4" x14ac:dyDescent="0.2">
      <c r="A27484" s="1">
        <v>41926.28125</v>
      </c>
      <c r="B27484" s="1">
        <v>41926.291666666664</v>
      </c>
      <c r="C27484" s="16">
        <v>165723.48800000001</v>
      </c>
      <c r="D27484" s="13">
        <v>41430.872000000003</v>
      </c>
    </row>
    <row r="27485" spans="1:4" x14ac:dyDescent="0.2">
      <c r="A27485" s="1">
        <v>41926.291666666664</v>
      </c>
      <c r="B27485" s="1">
        <v>41926.302083333336</v>
      </c>
      <c r="C27485" s="16">
        <v>180391.83300000001</v>
      </c>
      <c r="D27485" s="13">
        <v>45097.958250000003</v>
      </c>
    </row>
    <row r="27486" spans="1:4" x14ac:dyDescent="0.2">
      <c r="A27486" s="1">
        <v>41926.302083333336</v>
      </c>
      <c r="B27486" s="1">
        <v>41926.3125</v>
      </c>
      <c r="C27486" s="16">
        <v>208862.783</v>
      </c>
      <c r="D27486" s="13">
        <v>52215.695749999999</v>
      </c>
    </row>
    <row r="27487" spans="1:4" x14ac:dyDescent="0.2">
      <c r="A27487" s="1">
        <v>41926.3125</v>
      </c>
      <c r="B27487" s="1">
        <v>41926.322916666664</v>
      </c>
      <c r="C27487" s="16">
        <v>243744.50899999999</v>
      </c>
      <c r="D27487" s="13">
        <v>60936.127249999998</v>
      </c>
    </row>
    <row r="27488" spans="1:4" x14ac:dyDescent="0.2">
      <c r="A27488" s="1">
        <v>41926.322916666664</v>
      </c>
      <c r="B27488" s="1">
        <v>41926.333333333336</v>
      </c>
      <c r="C27488" s="16">
        <v>251450.592</v>
      </c>
      <c r="D27488" s="13">
        <v>62862.648000000001</v>
      </c>
    </row>
    <row r="27489" spans="1:4" x14ac:dyDescent="0.2">
      <c r="A27489" s="1">
        <v>41926.333333333336</v>
      </c>
      <c r="B27489" s="1">
        <v>41926.34375</v>
      </c>
      <c r="C27489" s="16">
        <v>239845.75599999999</v>
      </c>
      <c r="D27489" s="13">
        <v>59961.438999999998</v>
      </c>
    </row>
    <row r="27490" spans="1:4" x14ac:dyDescent="0.2">
      <c r="A27490" s="1">
        <v>41926.34375</v>
      </c>
      <c r="B27490" s="1">
        <v>41926.354166666664</v>
      </c>
      <c r="C27490" s="16">
        <v>264629.81099999999</v>
      </c>
      <c r="D27490" s="13">
        <v>66157.452749999997</v>
      </c>
    </row>
    <row r="27491" spans="1:4" x14ac:dyDescent="0.2">
      <c r="A27491" s="1">
        <v>41926.354166666664</v>
      </c>
      <c r="B27491" s="1">
        <v>41926.364583333336</v>
      </c>
      <c r="C27491" s="16">
        <v>296612.924</v>
      </c>
      <c r="D27491" s="13">
        <v>74153.231</v>
      </c>
    </row>
    <row r="27492" spans="1:4" x14ac:dyDescent="0.2">
      <c r="A27492" s="1">
        <v>41926.364583333336</v>
      </c>
      <c r="B27492" s="1">
        <v>41926.375</v>
      </c>
      <c r="C27492" s="16">
        <v>276044.20600000001</v>
      </c>
      <c r="D27492" s="13">
        <v>69011.051500000001</v>
      </c>
    </row>
    <row r="27493" spans="1:4" x14ac:dyDescent="0.2">
      <c r="A27493" s="1">
        <v>41926.375</v>
      </c>
      <c r="B27493" s="1">
        <v>41926.385416666664</v>
      </c>
      <c r="C27493" s="16">
        <v>272127.93599999999</v>
      </c>
      <c r="D27493" s="13">
        <v>68031.983999999997</v>
      </c>
    </row>
    <row r="27494" spans="1:4" x14ac:dyDescent="0.2">
      <c r="A27494" s="1">
        <v>41926.385416666664</v>
      </c>
      <c r="B27494" s="1">
        <v>41926.395833333336</v>
      </c>
      <c r="C27494" s="16">
        <v>247908.23300000001</v>
      </c>
      <c r="D27494" s="13">
        <v>61977.058250000002</v>
      </c>
    </row>
    <row r="27495" spans="1:4" x14ac:dyDescent="0.2">
      <c r="A27495" s="1">
        <v>41926.395833333336</v>
      </c>
      <c r="B27495" s="1">
        <v>41926.40625</v>
      </c>
      <c r="C27495" s="16">
        <v>248502.91</v>
      </c>
      <c r="D27495" s="13">
        <v>62125.727500000001</v>
      </c>
    </row>
    <row r="27496" spans="1:4" x14ac:dyDescent="0.2">
      <c r="A27496" s="1">
        <v>41926.40625</v>
      </c>
      <c r="B27496" s="1">
        <v>41926.416666666664</v>
      </c>
      <c r="C27496" s="16">
        <v>281052.00099999999</v>
      </c>
      <c r="D27496" s="13">
        <v>70263.000249999997</v>
      </c>
    </row>
    <row r="27497" spans="1:4" x14ac:dyDescent="0.2">
      <c r="A27497" s="1">
        <v>41926.416666666664</v>
      </c>
      <c r="B27497" s="1">
        <v>41926.427083333336</v>
      </c>
      <c r="C27497" s="16">
        <v>306429.51699999999</v>
      </c>
      <c r="D27497" s="13">
        <v>76607.379249999998</v>
      </c>
    </row>
    <row r="27498" spans="1:4" x14ac:dyDescent="0.2">
      <c r="A27498" s="1">
        <v>41926.427083333336</v>
      </c>
      <c r="B27498" s="1">
        <v>41926.4375</v>
      </c>
      <c r="C27498" s="16">
        <v>338775.54399999999</v>
      </c>
      <c r="D27498" s="13">
        <v>84693.885999999999</v>
      </c>
    </row>
    <row r="27499" spans="1:4" x14ac:dyDescent="0.2">
      <c r="A27499" s="1">
        <v>41926.4375</v>
      </c>
      <c r="B27499" s="1">
        <v>41926.447916666664</v>
      </c>
      <c r="C27499" s="16">
        <v>365736.24200000003</v>
      </c>
      <c r="D27499" s="13">
        <v>91434.060500000007</v>
      </c>
    </row>
    <row r="27500" spans="1:4" x14ac:dyDescent="0.2">
      <c r="A27500" s="1">
        <v>41926.447916666664</v>
      </c>
      <c r="B27500" s="1">
        <v>41926.458333333336</v>
      </c>
      <c r="C27500" s="16">
        <v>401277.39799999999</v>
      </c>
      <c r="D27500" s="13">
        <v>100319.3495</v>
      </c>
    </row>
    <row r="27501" spans="1:4" x14ac:dyDescent="0.2">
      <c r="A27501" s="1">
        <v>41926.458333333336</v>
      </c>
      <c r="B27501" s="1">
        <v>41926.46875</v>
      </c>
      <c r="C27501" s="16">
        <v>409455.53600000002</v>
      </c>
      <c r="D27501" s="13">
        <v>102363.88400000001</v>
      </c>
    </row>
    <row r="27502" spans="1:4" x14ac:dyDescent="0.2">
      <c r="A27502" s="1">
        <v>41926.46875</v>
      </c>
      <c r="B27502" s="1">
        <v>41926.479166666664</v>
      </c>
      <c r="C27502" s="16">
        <v>434245.01</v>
      </c>
      <c r="D27502" s="13">
        <v>108561.2525</v>
      </c>
    </row>
    <row r="27503" spans="1:4" x14ac:dyDescent="0.2">
      <c r="A27503" s="1">
        <v>41926.479166666664</v>
      </c>
      <c r="B27503" s="1">
        <v>41926.489583333336</v>
      </c>
      <c r="C27503" s="16">
        <v>457840.125</v>
      </c>
      <c r="D27503" s="13">
        <v>114460.03125</v>
      </c>
    </row>
    <row r="27504" spans="1:4" x14ac:dyDescent="0.2">
      <c r="A27504" s="1">
        <v>41926.489583333336</v>
      </c>
      <c r="B27504" s="1">
        <v>41926.5</v>
      </c>
      <c r="C27504" s="16">
        <v>454128.636</v>
      </c>
      <c r="D27504" s="13">
        <v>113532.159</v>
      </c>
    </row>
    <row r="27505" spans="1:4" x14ac:dyDescent="0.2">
      <c r="A27505" s="1">
        <v>41926.5</v>
      </c>
      <c r="B27505" s="1">
        <v>41926.510416666664</v>
      </c>
      <c r="C27505" s="16">
        <v>433852.74300000002</v>
      </c>
      <c r="D27505" s="13">
        <v>108463.18575</v>
      </c>
    </row>
    <row r="27506" spans="1:4" x14ac:dyDescent="0.2">
      <c r="A27506" s="1">
        <v>41926.510416666664</v>
      </c>
      <c r="B27506" s="1">
        <v>41926.520833333336</v>
      </c>
      <c r="C27506" s="16">
        <v>374735.76299999998</v>
      </c>
      <c r="D27506" s="13">
        <v>93683.940749999994</v>
      </c>
    </row>
    <row r="27507" spans="1:4" x14ac:dyDescent="0.2">
      <c r="A27507" s="1">
        <v>41926.520833333336</v>
      </c>
      <c r="B27507" s="1">
        <v>41926.53125</v>
      </c>
      <c r="C27507" s="16">
        <v>350745.11900000001</v>
      </c>
      <c r="D27507" s="13">
        <v>87686.279750000002</v>
      </c>
    </row>
    <row r="27508" spans="1:4" x14ac:dyDescent="0.2">
      <c r="A27508" s="1">
        <v>41926.53125</v>
      </c>
      <c r="B27508" s="1">
        <v>41926.541666666664</v>
      </c>
      <c r="C27508" s="16">
        <v>349915.29499999998</v>
      </c>
      <c r="D27508" s="13">
        <v>87478.823749999996</v>
      </c>
    </row>
    <row r="27509" spans="1:4" x14ac:dyDescent="0.2">
      <c r="A27509" s="1">
        <v>41926.541666666664</v>
      </c>
      <c r="B27509" s="1">
        <v>41926.552083333336</v>
      </c>
      <c r="C27509" s="16">
        <v>338105.755</v>
      </c>
      <c r="D27509" s="13">
        <v>84526.438750000001</v>
      </c>
    </row>
    <row r="27510" spans="1:4" x14ac:dyDescent="0.2">
      <c r="A27510" s="1">
        <v>41926.552083333336</v>
      </c>
      <c r="B27510" s="1">
        <v>41926.5625</v>
      </c>
      <c r="C27510" s="16">
        <v>303434.36700000003</v>
      </c>
      <c r="D27510" s="13">
        <v>75858.591750000007</v>
      </c>
    </row>
    <row r="27511" spans="1:4" x14ac:dyDescent="0.2">
      <c r="A27511" s="1">
        <v>41926.5625</v>
      </c>
      <c r="B27511" s="1">
        <v>41926.572916666664</v>
      </c>
      <c r="C27511" s="16">
        <v>257243.546</v>
      </c>
      <c r="D27511" s="13">
        <v>64310.886500000001</v>
      </c>
    </row>
    <row r="27512" spans="1:4" x14ac:dyDescent="0.2">
      <c r="A27512" s="1">
        <v>41926.572916666664</v>
      </c>
      <c r="B27512" s="1">
        <v>41926.583333333336</v>
      </c>
      <c r="C27512" s="16">
        <v>207020.52499999999</v>
      </c>
      <c r="D27512" s="13">
        <v>51755.131249999999</v>
      </c>
    </row>
    <row r="27513" spans="1:4" x14ac:dyDescent="0.2">
      <c r="A27513" s="1">
        <v>41926.583333333336</v>
      </c>
      <c r="B27513" s="1">
        <v>41926.59375</v>
      </c>
      <c r="C27513" s="16">
        <v>178835.21</v>
      </c>
      <c r="D27513" s="13">
        <v>44708.802499999998</v>
      </c>
    </row>
    <row r="27514" spans="1:4" x14ac:dyDescent="0.2">
      <c r="A27514" s="1">
        <v>41926.59375</v>
      </c>
      <c r="B27514" s="1">
        <v>41926.604166666664</v>
      </c>
      <c r="C27514" s="16">
        <v>148333.21799999999</v>
      </c>
      <c r="D27514" s="13">
        <v>37083.304499999998</v>
      </c>
    </row>
    <row r="27515" spans="1:4" x14ac:dyDescent="0.2">
      <c r="A27515" s="1">
        <v>41926.604166666664</v>
      </c>
      <c r="B27515" s="1">
        <v>41926.614583333336</v>
      </c>
      <c r="C27515" s="16">
        <v>124697.56</v>
      </c>
      <c r="D27515" s="13">
        <v>31174.39</v>
      </c>
    </row>
    <row r="27516" spans="1:4" x14ac:dyDescent="0.2">
      <c r="A27516" s="1">
        <v>41926.614583333336</v>
      </c>
      <c r="B27516" s="1">
        <v>41926.625</v>
      </c>
      <c r="C27516" s="16">
        <v>103621.602</v>
      </c>
      <c r="D27516" s="13">
        <v>25905.4005</v>
      </c>
    </row>
    <row r="27517" spans="1:4" x14ac:dyDescent="0.2">
      <c r="A27517" s="1">
        <v>41926.625</v>
      </c>
      <c r="B27517" s="1">
        <v>41926.635416666664</v>
      </c>
      <c r="C27517" s="16">
        <v>96899.68</v>
      </c>
      <c r="D27517" s="13">
        <v>24224.92</v>
      </c>
    </row>
    <row r="27518" spans="1:4" x14ac:dyDescent="0.2">
      <c r="A27518" s="1">
        <v>41926.635416666664</v>
      </c>
      <c r="B27518" s="1">
        <v>41926.645833333336</v>
      </c>
      <c r="C27518" s="16">
        <v>75765.370999999999</v>
      </c>
      <c r="D27518" s="13">
        <v>18941.34275</v>
      </c>
    </row>
    <row r="27519" spans="1:4" x14ac:dyDescent="0.2">
      <c r="A27519" s="1">
        <v>41926.645833333336</v>
      </c>
      <c r="B27519" s="1">
        <v>41926.65625</v>
      </c>
      <c r="C27519" s="16">
        <v>65597.006999999998</v>
      </c>
      <c r="D27519" s="13">
        <v>16399.251749999999</v>
      </c>
    </row>
    <row r="27520" spans="1:4" x14ac:dyDescent="0.2">
      <c r="A27520" s="1">
        <v>41926.65625</v>
      </c>
      <c r="B27520" s="1">
        <v>41926.666666666664</v>
      </c>
      <c r="C27520" s="16">
        <v>60069.93</v>
      </c>
      <c r="D27520" s="13">
        <v>15017.4825</v>
      </c>
    </row>
    <row r="27521" spans="1:4" x14ac:dyDescent="0.2">
      <c r="A27521" s="1">
        <v>41926.666666666664</v>
      </c>
      <c r="B27521" s="1">
        <v>41926.677083333336</v>
      </c>
      <c r="C27521" s="16">
        <v>39916.142999999996</v>
      </c>
      <c r="D27521" s="13">
        <v>9979.0357499999991</v>
      </c>
    </row>
    <row r="27522" spans="1:4" x14ac:dyDescent="0.2">
      <c r="A27522" s="1">
        <v>41926.677083333336</v>
      </c>
      <c r="B27522" s="1">
        <v>41926.6875</v>
      </c>
      <c r="C27522" s="16">
        <v>31259.455999999998</v>
      </c>
      <c r="D27522" s="13">
        <v>7814.8639999999996</v>
      </c>
    </row>
    <row r="27523" spans="1:4" x14ac:dyDescent="0.2">
      <c r="A27523" s="1">
        <v>41926.6875</v>
      </c>
      <c r="B27523" s="1">
        <v>41926.697916666664</v>
      </c>
      <c r="C27523" s="16">
        <v>23214.875</v>
      </c>
      <c r="D27523" s="13">
        <v>5803.71875</v>
      </c>
    </row>
    <row r="27524" spans="1:4" x14ac:dyDescent="0.2">
      <c r="A27524" s="1">
        <v>41926.697916666664</v>
      </c>
      <c r="B27524" s="1">
        <v>41926.708333333336</v>
      </c>
      <c r="C27524" s="16">
        <v>18893.793000000001</v>
      </c>
      <c r="D27524" s="13">
        <v>4723.4482500000004</v>
      </c>
    </row>
    <row r="27525" spans="1:4" x14ac:dyDescent="0.2">
      <c r="A27525" s="1">
        <v>41926.708333333336</v>
      </c>
      <c r="B27525" s="1">
        <v>41926.71875</v>
      </c>
      <c r="C27525" s="16">
        <v>14888.661</v>
      </c>
      <c r="D27525" s="13">
        <v>3722.16525</v>
      </c>
    </row>
    <row r="27526" spans="1:4" x14ac:dyDescent="0.2">
      <c r="A27526" s="1">
        <v>41926.71875</v>
      </c>
      <c r="B27526" s="1">
        <v>41926.729166666664</v>
      </c>
      <c r="C27526" s="16">
        <v>12885.152</v>
      </c>
      <c r="D27526" s="13">
        <v>3221.288</v>
      </c>
    </row>
    <row r="27527" spans="1:4" x14ac:dyDescent="0.2">
      <c r="A27527" s="1">
        <v>41926.729166666664</v>
      </c>
      <c r="B27527" s="1">
        <v>41926.739583333336</v>
      </c>
      <c r="C27527" s="16">
        <v>11530.008</v>
      </c>
      <c r="D27527" s="13">
        <v>2882.502</v>
      </c>
    </row>
    <row r="27528" spans="1:4" x14ac:dyDescent="0.2">
      <c r="A27528" s="1">
        <v>41926.739583333336</v>
      </c>
      <c r="B27528" s="1">
        <v>41926.75</v>
      </c>
      <c r="C27528" s="16">
        <v>16079.915999999999</v>
      </c>
      <c r="D27528" s="13">
        <v>4019.9789999999998</v>
      </c>
    </row>
    <row r="27529" spans="1:4" x14ac:dyDescent="0.2">
      <c r="A27529" s="1">
        <v>41926.75</v>
      </c>
      <c r="B27529" s="1">
        <v>41926.760416666664</v>
      </c>
      <c r="C27529" s="16">
        <v>20686.346000000001</v>
      </c>
      <c r="D27529" s="13">
        <v>5171.5865000000003</v>
      </c>
    </row>
    <row r="27530" spans="1:4" x14ac:dyDescent="0.2">
      <c r="A27530" s="1">
        <v>41926.760416666664</v>
      </c>
      <c r="B27530" s="1">
        <v>41926.770833333336</v>
      </c>
      <c r="C27530" s="16">
        <v>28051.843000000001</v>
      </c>
      <c r="D27530" s="13">
        <v>7012.9607500000002</v>
      </c>
    </row>
    <row r="27531" spans="1:4" x14ac:dyDescent="0.2">
      <c r="A27531" s="1">
        <v>41926.770833333336</v>
      </c>
      <c r="B27531" s="1">
        <v>41926.78125</v>
      </c>
      <c r="C27531" s="16">
        <v>29107.975999999999</v>
      </c>
      <c r="D27531" s="13">
        <v>7276.9939999999997</v>
      </c>
    </row>
    <row r="27532" spans="1:4" x14ac:dyDescent="0.2">
      <c r="A27532" s="1">
        <v>41926.78125</v>
      </c>
      <c r="B27532" s="1">
        <v>41926.791666666664</v>
      </c>
      <c r="C27532" s="16">
        <v>33537.067000000003</v>
      </c>
      <c r="D27532" s="13">
        <v>8384.2667500000007</v>
      </c>
    </row>
    <row r="27533" spans="1:4" x14ac:dyDescent="0.2">
      <c r="A27533" s="1">
        <v>41926.791666666664</v>
      </c>
      <c r="B27533" s="1">
        <v>41926.802083333336</v>
      </c>
      <c r="C27533" s="16">
        <v>43291.955999999998</v>
      </c>
      <c r="D27533" s="13">
        <v>10822.989</v>
      </c>
    </row>
    <row r="27534" spans="1:4" x14ac:dyDescent="0.2">
      <c r="A27534" s="1">
        <v>41926.802083333336</v>
      </c>
      <c r="B27534" s="1">
        <v>41926.8125</v>
      </c>
      <c r="C27534" s="16">
        <v>43888.004000000001</v>
      </c>
      <c r="D27534" s="13">
        <v>10972.001</v>
      </c>
    </row>
    <row r="27535" spans="1:4" x14ac:dyDescent="0.2">
      <c r="A27535" s="1">
        <v>41926.8125</v>
      </c>
      <c r="B27535" s="1">
        <v>41926.822916666664</v>
      </c>
      <c r="C27535" s="16">
        <v>38158.122000000003</v>
      </c>
      <c r="D27535" s="13">
        <v>9539.5305000000008</v>
      </c>
    </row>
    <row r="27536" spans="1:4" x14ac:dyDescent="0.2">
      <c r="A27536" s="1">
        <v>41926.822916666664</v>
      </c>
      <c r="B27536" s="1">
        <v>41926.833333333336</v>
      </c>
      <c r="C27536" s="16">
        <v>39874.160000000003</v>
      </c>
      <c r="D27536" s="13">
        <v>9968.5400000000009</v>
      </c>
    </row>
    <row r="27537" spans="1:4" x14ac:dyDescent="0.2">
      <c r="A27537" s="1">
        <v>41926.833333333336</v>
      </c>
      <c r="B27537" s="1">
        <v>41926.84375</v>
      </c>
      <c r="C27537" s="16">
        <v>40167.243999999999</v>
      </c>
      <c r="D27537" s="13">
        <v>10041.811</v>
      </c>
    </row>
    <row r="27538" spans="1:4" x14ac:dyDescent="0.2">
      <c r="A27538" s="1">
        <v>41926.84375</v>
      </c>
      <c r="B27538" s="1">
        <v>41926.854166666664</v>
      </c>
      <c r="C27538" s="16">
        <v>35117.629000000001</v>
      </c>
      <c r="D27538" s="13">
        <v>8779.4072500000002</v>
      </c>
    </row>
    <row r="27539" spans="1:4" x14ac:dyDescent="0.2">
      <c r="A27539" s="1">
        <v>41926.854166666664</v>
      </c>
      <c r="B27539" s="1">
        <v>41926.864583333336</v>
      </c>
      <c r="C27539" s="16">
        <v>33579.379000000001</v>
      </c>
      <c r="D27539" s="13">
        <v>8394.8447500000002</v>
      </c>
    </row>
    <row r="27540" spans="1:4" x14ac:dyDescent="0.2">
      <c r="A27540" s="1">
        <v>41926.864583333336</v>
      </c>
      <c r="B27540" s="1">
        <v>41926.875</v>
      </c>
      <c r="C27540" s="16">
        <v>31253.057000000001</v>
      </c>
      <c r="D27540" s="13">
        <v>7813.2642500000002</v>
      </c>
    </row>
    <row r="27541" spans="1:4" x14ac:dyDescent="0.2">
      <c r="A27541" s="1">
        <v>41926.875</v>
      </c>
      <c r="B27541" s="1">
        <v>41926.885416666664</v>
      </c>
      <c r="C27541" s="16">
        <v>34172.432999999997</v>
      </c>
      <c r="D27541" s="13">
        <v>8543.1082499999993</v>
      </c>
    </row>
    <row r="27542" spans="1:4" x14ac:dyDescent="0.2">
      <c r="A27542" s="1">
        <v>41926.885416666664</v>
      </c>
      <c r="B27542" s="1">
        <v>41926.895833333336</v>
      </c>
      <c r="C27542" s="16">
        <v>38735.561999999998</v>
      </c>
      <c r="D27542" s="13">
        <v>9683.8904999999995</v>
      </c>
    </row>
    <row r="27543" spans="1:4" x14ac:dyDescent="0.2">
      <c r="A27543" s="1">
        <v>41926.895833333336</v>
      </c>
      <c r="B27543" s="1">
        <v>41926.90625</v>
      </c>
      <c r="C27543" s="16">
        <v>36144.044999999998</v>
      </c>
      <c r="D27543" s="13">
        <v>9036.0112499999996</v>
      </c>
    </row>
    <row r="27544" spans="1:4" x14ac:dyDescent="0.2">
      <c r="A27544" s="1">
        <v>41926.90625</v>
      </c>
      <c r="B27544" s="1">
        <v>41926.916666666664</v>
      </c>
      <c r="C27544" s="16">
        <v>38548.701999999997</v>
      </c>
      <c r="D27544" s="13">
        <v>9637.1754999999994</v>
      </c>
    </row>
    <row r="27545" spans="1:4" x14ac:dyDescent="0.2">
      <c r="A27545" s="1">
        <v>41926.916666666664</v>
      </c>
      <c r="B27545" s="1">
        <v>41926.927083333336</v>
      </c>
      <c r="C27545" s="16">
        <v>41323.267</v>
      </c>
      <c r="D27545" s="13">
        <v>10330.81675</v>
      </c>
    </row>
    <row r="27546" spans="1:4" x14ac:dyDescent="0.2">
      <c r="A27546" s="1">
        <v>41926.927083333336</v>
      </c>
      <c r="B27546" s="1">
        <v>41926.9375</v>
      </c>
      <c r="C27546" s="16">
        <v>37628.230000000003</v>
      </c>
      <c r="D27546" s="13">
        <v>9407.0575000000008</v>
      </c>
    </row>
    <row r="27547" spans="1:4" x14ac:dyDescent="0.2">
      <c r="A27547" s="1">
        <v>41926.9375</v>
      </c>
      <c r="B27547" s="1">
        <v>41926.947916666664</v>
      </c>
      <c r="C27547" s="16">
        <v>36413.811000000002</v>
      </c>
      <c r="D27547" s="13">
        <v>9103.4527500000004</v>
      </c>
    </row>
    <row r="27548" spans="1:4" x14ac:dyDescent="0.2">
      <c r="A27548" s="1">
        <v>41926.947916666664</v>
      </c>
      <c r="B27548" s="1">
        <v>41926.958333333336</v>
      </c>
      <c r="C27548" s="16">
        <v>39335.862000000001</v>
      </c>
      <c r="D27548" s="13">
        <v>9833.9655000000002</v>
      </c>
    </row>
    <row r="27549" spans="1:4" x14ac:dyDescent="0.2">
      <c r="A27549" s="1">
        <v>41926.958333333336</v>
      </c>
      <c r="B27549" s="1">
        <v>41926.96875</v>
      </c>
      <c r="C27549" s="16">
        <v>40728.396999999997</v>
      </c>
      <c r="D27549" s="13">
        <v>10182.099249999999</v>
      </c>
    </row>
    <row r="27550" spans="1:4" x14ac:dyDescent="0.2">
      <c r="A27550" s="1">
        <v>41926.96875</v>
      </c>
      <c r="B27550" s="1">
        <v>41926.979166666664</v>
      </c>
      <c r="C27550" s="16">
        <v>45284.309000000001</v>
      </c>
      <c r="D27550" s="13">
        <v>11321.07725</v>
      </c>
    </row>
    <row r="27551" spans="1:4" x14ac:dyDescent="0.2">
      <c r="A27551" s="1">
        <v>41926.979166666664</v>
      </c>
      <c r="B27551" s="1">
        <v>41926.989583333336</v>
      </c>
      <c r="C27551" s="16">
        <v>55344.805999999997</v>
      </c>
      <c r="D27551" s="13">
        <v>13836.201499999999</v>
      </c>
    </row>
    <row r="27552" spans="1:4" x14ac:dyDescent="0.2">
      <c r="A27552" s="1">
        <v>41926.989583333336</v>
      </c>
      <c r="B27552" s="1">
        <v>41927</v>
      </c>
      <c r="C27552" s="16">
        <v>56626.245999999999</v>
      </c>
      <c r="D27552" s="13">
        <v>14156.5615</v>
      </c>
    </row>
    <row r="27553" spans="1:4" x14ac:dyDescent="0.2">
      <c r="A27553" s="1">
        <v>41927</v>
      </c>
      <c r="B27553" s="1">
        <v>41927.010416666664</v>
      </c>
      <c r="C27553" s="16">
        <v>69555.418999999994</v>
      </c>
      <c r="D27553" s="13">
        <v>17388.854749999999</v>
      </c>
    </row>
    <row r="27554" spans="1:4" x14ac:dyDescent="0.2">
      <c r="A27554" s="1">
        <v>41927.010416666664</v>
      </c>
      <c r="B27554" s="1">
        <v>41927.020833333336</v>
      </c>
      <c r="C27554" s="16">
        <v>89865.305999999997</v>
      </c>
      <c r="D27554" s="13">
        <v>22466.326499999999</v>
      </c>
    </row>
    <row r="27555" spans="1:4" x14ac:dyDescent="0.2">
      <c r="A27555" s="1">
        <v>41927.020833333336</v>
      </c>
      <c r="B27555" s="1">
        <v>41927.03125</v>
      </c>
      <c r="C27555" s="16">
        <v>107911.955</v>
      </c>
      <c r="D27555" s="13">
        <v>26977.98875</v>
      </c>
    </row>
    <row r="27556" spans="1:4" x14ac:dyDescent="0.2">
      <c r="A27556" s="1">
        <v>41927.03125</v>
      </c>
      <c r="B27556" s="1">
        <v>41927.041666666664</v>
      </c>
      <c r="C27556" s="16">
        <v>124321.712</v>
      </c>
      <c r="D27556" s="13">
        <v>31080.428</v>
      </c>
    </row>
    <row r="27557" spans="1:4" x14ac:dyDescent="0.2">
      <c r="A27557" s="1">
        <v>41927.041666666664</v>
      </c>
      <c r="B27557" s="1">
        <v>41927.052083333336</v>
      </c>
      <c r="C27557" s="16">
        <v>117193.893</v>
      </c>
      <c r="D27557" s="13">
        <v>29298.473249999999</v>
      </c>
    </row>
    <row r="27558" spans="1:4" x14ac:dyDescent="0.2">
      <c r="A27558" s="1">
        <v>41927.052083333336</v>
      </c>
      <c r="B27558" s="1">
        <v>41927.0625</v>
      </c>
      <c r="C27558" s="16">
        <v>99959.433999999994</v>
      </c>
      <c r="D27558" s="13">
        <v>24989.858499999998</v>
      </c>
    </row>
    <row r="27559" spans="1:4" x14ac:dyDescent="0.2">
      <c r="A27559" s="1">
        <v>41927.0625</v>
      </c>
      <c r="B27559" s="1">
        <v>41927.072916666664</v>
      </c>
      <c r="C27559" s="16">
        <v>85909.601999999999</v>
      </c>
      <c r="D27559" s="13">
        <v>21477.4005</v>
      </c>
    </row>
    <row r="27560" spans="1:4" x14ac:dyDescent="0.2">
      <c r="A27560" s="1">
        <v>41927.072916666664</v>
      </c>
      <c r="B27560" s="1">
        <v>41927.083333333336</v>
      </c>
      <c r="C27560" s="16">
        <v>82138.164000000004</v>
      </c>
      <c r="D27560" s="13">
        <v>20534.541000000001</v>
      </c>
    </row>
    <row r="27561" spans="1:4" x14ac:dyDescent="0.2">
      <c r="A27561" s="1">
        <v>41927.083333333336</v>
      </c>
      <c r="B27561" s="1">
        <v>41927.09375</v>
      </c>
      <c r="C27561" s="16">
        <v>82603.293999999994</v>
      </c>
      <c r="D27561" s="13">
        <v>20650.823499999999</v>
      </c>
    </row>
    <row r="27562" spans="1:4" x14ac:dyDescent="0.2">
      <c r="A27562" s="1">
        <v>41927.09375</v>
      </c>
      <c r="B27562" s="1">
        <v>41927.104166666664</v>
      </c>
      <c r="C27562" s="16">
        <v>90377.561000000002</v>
      </c>
      <c r="D27562" s="13">
        <v>22594.39025</v>
      </c>
    </row>
    <row r="27563" spans="1:4" x14ac:dyDescent="0.2">
      <c r="A27563" s="1">
        <v>41927.104166666664</v>
      </c>
      <c r="B27563" s="1">
        <v>41927.114583333336</v>
      </c>
      <c r="C27563" s="16">
        <v>106211.236</v>
      </c>
      <c r="D27563" s="13">
        <v>26552.809000000001</v>
      </c>
    </row>
    <row r="27564" spans="1:4" x14ac:dyDescent="0.2">
      <c r="A27564" s="1">
        <v>41927.114583333336</v>
      </c>
      <c r="B27564" s="1">
        <v>41927.125</v>
      </c>
      <c r="C27564" s="16">
        <v>114857.954</v>
      </c>
      <c r="D27564" s="13">
        <v>28714.488499999999</v>
      </c>
    </row>
    <row r="27565" spans="1:4" x14ac:dyDescent="0.2">
      <c r="A27565" s="1">
        <v>41927.125</v>
      </c>
      <c r="B27565" s="1">
        <v>41927.135416666664</v>
      </c>
      <c r="C27565" s="16">
        <v>129006.89599999999</v>
      </c>
      <c r="D27565" s="13">
        <v>32251.723999999998</v>
      </c>
    </row>
    <row r="27566" spans="1:4" x14ac:dyDescent="0.2">
      <c r="A27566" s="1">
        <v>41927.135416666664</v>
      </c>
      <c r="B27566" s="1">
        <v>41927.145833333336</v>
      </c>
      <c r="C27566" s="16">
        <v>130648.27499999999</v>
      </c>
      <c r="D27566" s="13">
        <v>32662.068749999999</v>
      </c>
    </row>
    <row r="27567" spans="1:4" x14ac:dyDescent="0.2">
      <c r="A27567" s="1">
        <v>41927.145833333336</v>
      </c>
      <c r="B27567" s="1">
        <v>41927.15625</v>
      </c>
      <c r="C27567" s="16">
        <v>130800.503</v>
      </c>
      <c r="D27567" s="13">
        <v>32700.125749999999</v>
      </c>
    </row>
    <row r="27568" spans="1:4" x14ac:dyDescent="0.2">
      <c r="A27568" s="1">
        <v>41927.15625</v>
      </c>
      <c r="B27568" s="1">
        <v>41927.166666666664</v>
      </c>
      <c r="C27568" s="16">
        <v>137550.41200000001</v>
      </c>
      <c r="D27568" s="13">
        <v>34387.603000000003</v>
      </c>
    </row>
    <row r="27569" spans="1:4" x14ac:dyDescent="0.2">
      <c r="A27569" s="1">
        <v>41927.166666666664</v>
      </c>
      <c r="B27569" s="1">
        <v>41927.177083333336</v>
      </c>
      <c r="C27569" s="16">
        <v>151520.886</v>
      </c>
      <c r="D27569" s="13">
        <v>37880.2215</v>
      </c>
    </row>
    <row r="27570" spans="1:4" x14ac:dyDescent="0.2">
      <c r="A27570" s="1">
        <v>41927.177083333336</v>
      </c>
      <c r="B27570" s="1">
        <v>41927.1875</v>
      </c>
      <c r="C27570" s="16">
        <v>177482.11900000001</v>
      </c>
      <c r="D27570" s="13">
        <v>44370.529750000002</v>
      </c>
    </row>
    <row r="27571" spans="1:4" x14ac:dyDescent="0.2">
      <c r="A27571" s="1">
        <v>41927.1875</v>
      </c>
      <c r="B27571" s="1">
        <v>41927.197916666664</v>
      </c>
      <c r="C27571" s="16">
        <v>184364.25200000001</v>
      </c>
      <c r="D27571" s="13">
        <v>46091.063000000002</v>
      </c>
    </row>
    <row r="27572" spans="1:4" x14ac:dyDescent="0.2">
      <c r="A27572" s="1">
        <v>41927.197916666664</v>
      </c>
      <c r="B27572" s="1">
        <v>41927.208333333336</v>
      </c>
      <c r="C27572" s="16">
        <v>181157.38800000001</v>
      </c>
      <c r="D27572" s="13">
        <v>45289.347000000002</v>
      </c>
    </row>
    <row r="27573" spans="1:4" x14ac:dyDescent="0.2">
      <c r="A27573" s="1">
        <v>41927.208333333336</v>
      </c>
      <c r="B27573" s="1">
        <v>41927.21875</v>
      </c>
      <c r="C27573" s="16">
        <v>173263.41399999999</v>
      </c>
      <c r="D27573" s="13">
        <v>43315.853499999997</v>
      </c>
    </row>
    <row r="27574" spans="1:4" x14ac:dyDescent="0.2">
      <c r="A27574" s="1">
        <v>41927.21875</v>
      </c>
      <c r="B27574" s="1">
        <v>41927.229166666664</v>
      </c>
      <c r="C27574" s="16">
        <v>190512.17800000001</v>
      </c>
      <c r="D27574" s="13">
        <v>47628.044500000004</v>
      </c>
    </row>
    <row r="27575" spans="1:4" x14ac:dyDescent="0.2">
      <c r="A27575" s="1">
        <v>41927.229166666664</v>
      </c>
      <c r="B27575" s="1">
        <v>41927.239583333336</v>
      </c>
      <c r="C27575" s="16">
        <v>218121.53099999999</v>
      </c>
      <c r="D27575" s="13">
        <v>54530.382749999997</v>
      </c>
    </row>
    <row r="27576" spans="1:4" x14ac:dyDescent="0.2">
      <c r="A27576" s="1">
        <v>41927.239583333336</v>
      </c>
      <c r="B27576" s="1">
        <v>41927.25</v>
      </c>
      <c r="C27576" s="16">
        <v>228469.61</v>
      </c>
      <c r="D27576" s="13">
        <v>57117.402499999997</v>
      </c>
    </row>
    <row r="27577" spans="1:4" x14ac:dyDescent="0.2">
      <c r="A27577" s="1">
        <v>41927.25</v>
      </c>
      <c r="B27577" s="1">
        <v>41927.260416666664</v>
      </c>
      <c r="C27577" s="16">
        <v>226089.88099999999</v>
      </c>
      <c r="D27577" s="13">
        <v>56522.470249999998</v>
      </c>
    </row>
    <row r="27578" spans="1:4" x14ac:dyDescent="0.2">
      <c r="A27578" s="1">
        <v>41927.260416666664</v>
      </c>
      <c r="B27578" s="1">
        <v>41927.270833333336</v>
      </c>
      <c r="C27578" s="16">
        <v>234371.78899999999</v>
      </c>
      <c r="D27578" s="13">
        <v>58592.947249999997</v>
      </c>
    </row>
    <row r="27579" spans="1:4" x14ac:dyDescent="0.2">
      <c r="A27579" s="1">
        <v>41927.270833333336</v>
      </c>
      <c r="B27579" s="1">
        <v>41927.28125</v>
      </c>
      <c r="C27579" s="16">
        <v>234203.01800000001</v>
      </c>
      <c r="D27579" s="13">
        <v>58550.754500000003</v>
      </c>
    </row>
    <row r="27580" spans="1:4" x14ac:dyDescent="0.2">
      <c r="A27580" s="1">
        <v>41927.28125</v>
      </c>
      <c r="B27580" s="1">
        <v>41927.291666666664</v>
      </c>
      <c r="C27580" s="16">
        <v>254315.359</v>
      </c>
      <c r="D27580" s="13">
        <v>63578.839749999999</v>
      </c>
    </row>
    <row r="27581" spans="1:4" x14ac:dyDescent="0.2">
      <c r="A27581" s="1">
        <v>41927.291666666664</v>
      </c>
      <c r="B27581" s="1">
        <v>41927.302083333336</v>
      </c>
      <c r="C27581" s="16">
        <v>248734.25899999999</v>
      </c>
      <c r="D27581" s="13">
        <v>62183.564749999998</v>
      </c>
    </row>
    <row r="27582" spans="1:4" x14ac:dyDescent="0.2">
      <c r="A27582" s="1">
        <v>41927.302083333336</v>
      </c>
      <c r="B27582" s="1">
        <v>41927.3125</v>
      </c>
      <c r="C27582" s="16">
        <v>207348.334</v>
      </c>
      <c r="D27582" s="13">
        <v>51837.083500000001</v>
      </c>
    </row>
    <row r="27583" spans="1:4" x14ac:dyDescent="0.2">
      <c r="A27583" s="1">
        <v>41927.3125</v>
      </c>
      <c r="B27583" s="1">
        <v>41927.322916666664</v>
      </c>
      <c r="C27583" s="16">
        <v>173443.19899999999</v>
      </c>
      <c r="D27583" s="13">
        <v>43360.799749999998</v>
      </c>
    </row>
    <row r="27584" spans="1:4" x14ac:dyDescent="0.2">
      <c r="A27584" s="1">
        <v>41927.322916666664</v>
      </c>
      <c r="B27584" s="1">
        <v>41927.333333333336</v>
      </c>
      <c r="C27584" s="16">
        <v>168951.065</v>
      </c>
      <c r="D27584" s="13">
        <v>42237.766250000001</v>
      </c>
    </row>
    <row r="27585" spans="1:4" x14ac:dyDescent="0.2">
      <c r="A27585" s="1">
        <v>41927.333333333336</v>
      </c>
      <c r="B27585" s="1">
        <v>41927.34375</v>
      </c>
      <c r="C27585" s="16">
        <v>155537.342</v>
      </c>
      <c r="D27585" s="13">
        <v>38884.335500000001</v>
      </c>
    </row>
    <row r="27586" spans="1:4" x14ac:dyDescent="0.2">
      <c r="A27586" s="1">
        <v>41927.34375</v>
      </c>
      <c r="B27586" s="1">
        <v>41927.354166666664</v>
      </c>
      <c r="C27586" s="16">
        <v>127623.80100000001</v>
      </c>
      <c r="D27586" s="13">
        <v>31905.950250000002</v>
      </c>
    </row>
    <row r="27587" spans="1:4" x14ac:dyDescent="0.2">
      <c r="A27587" s="1">
        <v>41927.354166666664</v>
      </c>
      <c r="B27587" s="1">
        <v>41927.364583333336</v>
      </c>
      <c r="C27587" s="16">
        <v>112654.56600000001</v>
      </c>
      <c r="D27587" s="13">
        <v>28163.641500000002</v>
      </c>
    </row>
    <row r="27588" spans="1:4" x14ac:dyDescent="0.2">
      <c r="A27588" s="1">
        <v>41927.364583333336</v>
      </c>
      <c r="B27588" s="1">
        <v>41927.375</v>
      </c>
      <c r="C27588" s="16">
        <v>104170.745</v>
      </c>
      <c r="D27588" s="13">
        <v>26042.686249999999</v>
      </c>
    </row>
    <row r="27589" spans="1:4" x14ac:dyDescent="0.2">
      <c r="A27589" s="1">
        <v>41927.375</v>
      </c>
      <c r="B27589" s="1">
        <v>41927.385416666664</v>
      </c>
      <c r="C27589" s="16">
        <v>97194.672000000006</v>
      </c>
      <c r="D27589" s="13">
        <v>24298.668000000001</v>
      </c>
    </row>
    <row r="27590" spans="1:4" x14ac:dyDescent="0.2">
      <c r="A27590" s="1">
        <v>41927.385416666664</v>
      </c>
      <c r="B27590" s="1">
        <v>41927.395833333336</v>
      </c>
      <c r="C27590" s="16">
        <v>69663.02</v>
      </c>
      <c r="D27590" s="13">
        <v>17415.755000000001</v>
      </c>
    </row>
    <row r="27591" spans="1:4" x14ac:dyDescent="0.2">
      <c r="A27591" s="1">
        <v>41927.395833333336</v>
      </c>
      <c r="B27591" s="1">
        <v>41927.40625</v>
      </c>
      <c r="C27591" s="16">
        <v>55095.379000000001</v>
      </c>
      <c r="D27591" s="13">
        <v>13773.84475</v>
      </c>
    </row>
    <row r="27592" spans="1:4" x14ac:dyDescent="0.2">
      <c r="A27592" s="1">
        <v>41927.40625</v>
      </c>
      <c r="B27592" s="1">
        <v>41927.416666666664</v>
      </c>
      <c r="C27592" s="16">
        <v>45346.315000000002</v>
      </c>
      <c r="D27592" s="13">
        <v>11336.578750000001</v>
      </c>
    </row>
    <row r="27593" spans="1:4" x14ac:dyDescent="0.2">
      <c r="A27593" s="1">
        <v>41927.416666666664</v>
      </c>
      <c r="B27593" s="1">
        <v>41927.427083333336</v>
      </c>
      <c r="C27593" s="16">
        <v>35633.199000000001</v>
      </c>
      <c r="D27593" s="13">
        <v>8908.2997500000001</v>
      </c>
    </row>
    <row r="27594" spans="1:4" x14ac:dyDescent="0.2">
      <c r="A27594" s="1">
        <v>41927.427083333336</v>
      </c>
      <c r="B27594" s="1">
        <v>41927.4375</v>
      </c>
      <c r="C27594" s="16">
        <v>24268.695</v>
      </c>
      <c r="D27594" s="13">
        <v>6067.1737499999999</v>
      </c>
    </row>
    <row r="27595" spans="1:4" x14ac:dyDescent="0.2">
      <c r="A27595" s="1">
        <v>41927.4375</v>
      </c>
      <c r="B27595" s="1">
        <v>41927.447916666664</v>
      </c>
      <c r="C27595" s="16">
        <v>24658.972000000002</v>
      </c>
      <c r="D27595" s="13">
        <v>6164.7430000000004</v>
      </c>
    </row>
    <row r="27596" spans="1:4" x14ac:dyDescent="0.2">
      <c r="A27596" s="1">
        <v>41927.447916666664</v>
      </c>
      <c r="B27596" s="1">
        <v>41927.458333333336</v>
      </c>
      <c r="C27596" s="16">
        <v>20798.748</v>
      </c>
      <c r="D27596" s="13">
        <v>5199.6869999999999</v>
      </c>
    </row>
    <row r="27597" spans="1:4" x14ac:dyDescent="0.2">
      <c r="A27597" s="1">
        <v>41927.458333333336</v>
      </c>
      <c r="B27597" s="1">
        <v>41927.46875</v>
      </c>
      <c r="C27597" s="16">
        <v>14756.962</v>
      </c>
      <c r="D27597" s="13">
        <v>3689.2404999999999</v>
      </c>
    </row>
    <row r="27598" spans="1:4" x14ac:dyDescent="0.2">
      <c r="A27598" s="1">
        <v>41927.46875</v>
      </c>
      <c r="B27598" s="1">
        <v>41927.479166666664</v>
      </c>
      <c r="C27598" s="16">
        <v>13921.28</v>
      </c>
      <c r="D27598" s="13">
        <v>3480.32</v>
      </c>
    </row>
    <row r="27599" spans="1:4" x14ac:dyDescent="0.2">
      <c r="A27599" s="1">
        <v>41927.479166666664</v>
      </c>
      <c r="B27599" s="1">
        <v>41927.489583333336</v>
      </c>
      <c r="C27599" s="16">
        <v>19139.757000000001</v>
      </c>
      <c r="D27599" s="13">
        <v>4784.9392500000004</v>
      </c>
    </row>
    <row r="27600" spans="1:4" x14ac:dyDescent="0.2">
      <c r="A27600" s="1">
        <v>41927.489583333336</v>
      </c>
      <c r="B27600" s="1">
        <v>41927.5</v>
      </c>
      <c r="C27600" s="16">
        <v>31864.366999999998</v>
      </c>
      <c r="D27600" s="13">
        <v>7966.0917499999996</v>
      </c>
    </row>
    <row r="27601" spans="1:4" x14ac:dyDescent="0.2">
      <c r="A27601" s="1">
        <v>41927.5</v>
      </c>
      <c r="B27601" s="1">
        <v>41927.510416666664</v>
      </c>
      <c r="C27601" s="16">
        <v>41735.718999999997</v>
      </c>
      <c r="D27601" s="13">
        <v>10433.929749999999</v>
      </c>
    </row>
    <row r="27602" spans="1:4" x14ac:dyDescent="0.2">
      <c r="A27602" s="1">
        <v>41927.510416666664</v>
      </c>
      <c r="B27602" s="1">
        <v>41927.520833333336</v>
      </c>
      <c r="C27602" s="16">
        <v>50288.036</v>
      </c>
      <c r="D27602" s="13">
        <v>12572.009</v>
      </c>
    </row>
    <row r="27603" spans="1:4" x14ac:dyDescent="0.2">
      <c r="A27603" s="1">
        <v>41927.520833333336</v>
      </c>
      <c r="B27603" s="1">
        <v>41927.53125</v>
      </c>
      <c r="C27603" s="16">
        <v>56744.932000000001</v>
      </c>
      <c r="D27603" s="13">
        <v>14186.233</v>
      </c>
    </row>
    <row r="27604" spans="1:4" x14ac:dyDescent="0.2">
      <c r="A27604" s="1">
        <v>41927.53125</v>
      </c>
      <c r="B27604" s="1">
        <v>41927.541666666664</v>
      </c>
      <c r="C27604" s="16">
        <v>61332.838000000003</v>
      </c>
      <c r="D27604" s="13">
        <v>15333.209500000001</v>
      </c>
    </row>
    <row r="27605" spans="1:4" x14ac:dyDescent="0.2">
      <c r="A27605" s="1">
        <v>41927.541666666664</v>
      </c>
      <c r="B27605" s="1">
        <v>41927.552083333336</v>
      </c>
      <c r="C27605" s="16">
        <v>57015.718000000001</v>
      </c>
      <c r="D27605" s="13">
        <v>14253.9295</v>
      </c>
    </row>
    <row r="27606" spans="1:4" x14ac:dyDescent="0.2">
      <c r="A27606" s="1">
        <v>41927.552083333336</v>
      </c>
      <c r="B27606" s="1">
        <v>41927.5625</v>
      </c>
      <c r="C27606" s="16">
        <v>48026.985000000001</v>
      </c>
      <c r="D27606" s="13">
        <v>12006.74625</v>
      </c>
    </row>
    <row r="27607" spans="1:4" x14ac:dyDescent="0.2">
      <c r="A27607" s="1">
        <v>41927.5625</v>
      </c>
      <c r="B27607" s="1">
        <v>41927.572916666664</v>
      </c>
      <c r="C27607" s="16">
        <v>41351.964</v>
      </c>
      <c r="D27607" s="13">
        <v>10337.991</v>
      </c>
    </row>
    <row r="27608" spans="1:4" x14ac:dyDescent="0.2">
      <c r="A27608" s="1">
        <v>41927.572916666664</v>
      </c>
      <c r="B27608" s="1">
        <v>41927.583333333336</v>
      </c>
      <c r="C27608" s="16">
        <v>31855.778999999999</v>
      </c>
      <c r="D27608" s="13">
        <v>7963.9447499999997</v>
      </c>
    </row>
    <row r="27609" spans="1:4" x14ac:dyDescent="0.2">
      <c r="A27609" s="1">
        <v>41927.583333333336</v>
      </c>
      <c r="B27609" s="1">
        <v>41927.59375</v>
      </c>
      <c r="C27609" s="16">
        <v>26049.714</v>
      </c>
      <c r="D27609" s="13">
        <v>6512.4285</v>
      </c>
    </row>
    <row r="27610" spans="1:4" x14ac:dyDescent="0.2">
      <c r="A27610" s="1">
        <v>41927.59375</v>
      </c>
      <c r="B27610" s="1">
        <v>41927.604166666664</v>
      </c>
      <c r="C27610" s="16">
        <v>22546.143</v>
      </c>
      <c r="D27610" s="13">
        <v>5636.53575</v>
      </c>
    </row>
    <row r="27611" spans="1:4" x14ac:dyDescent="0.2">
      <c r="A27611" s="1">
        <v>41927.604166666664</v>
      </c>
      <c r="B27611" s="1">
        <v>41927.614583333336</v>
      </c>
      <c r="C27611" s="16">
        <v>23290.763999999999</v>
      </c>
      <c r="D27611" s="13">
        <v>5822.6909999999998</v>
      </c>
    </row>
    <row r="27612" spans="1:4" x14ac:dyDescent="0.2">
      <c r="A27612" s="1">
        <v>41927.614583333336</v>
      </c>
      <c r="B27612" s="1">
        <v>41927.625</v>
      </c>
      <c r="C27612" s="16">
        <v>28039.638999999999</v>
      </c>
      <c r="D27612" s="13">
        <v>7009.9097499999998</v>
      </c>
    </row>
    <row r="27613" spans="1:4" x14ac:dyDescent="0.2">
      <c r="A27613" s="1">
        <v>41927.625</v>
      </c>
      <c r="B27613" s="1">
        <v>41927.635416666664</v>
      </c>
      <c r="C27613" s="16">
        <v>26738.488000000001</v>
      </c>
      <c r="D27613" s="13">
        <v>6684.6220000000003</v>
      </c>
    </row>
    <row r="27614" spans="1:4" x14ac:dyDescent="0.2">
      <c r="A27614" s="1">
        <v>41927.635416666664</v>
      </c>
      <c r="B27614" s="1">
        <v>41927.645833333336</v>
      </c>
      <c r="C27614" s="16">
        <v>29382.043000000001</v>
      </c>
      <c r="D27614" s="13">
        <v>7345.5107500000004</v>
      </c>
    </row>
    <row r="27615" spans="1:4" x14ac:dyDescent="0.2">
      <c r="A27615" s="1">
        <v>41927.645833333336</v>
      </c>
      <c r="B27615" s="1">
        <v>41927.65625</v>
      </c>
      <c r="C27615" s="16">
        <v>28949.600999999999</v>
      </c>
      <c r="D27615" s="13">
        <v>7237.4002499999997</v>
      </c>
    </row>
    <row r="27616" spans="1:4" x14ac:dyDescent="0.2">
      <c r="A27616" s="1">
        <v>41927.65625</v>
      </c>
      <c r="B27616" s="1">
        <v>41927.666666666664</v>
      </c>
      <c r="C27616" s="16">
        <v>25983.544999999998</v>
      </c>
      <c r="D27616" s="13">
        <v>6495.8862499999996</v>
      </c>
    </row>
    <row r="27617" spans="1:4" x14ac:dyDescent="0.2">
      <c r="A27617" s="1">
        <v>41927.666666666664</v>
      </c>
      <c r="B27617" s="1">
        <v>41927.677083333336</v>
      </c>
      <c r="C27617" s="16">
        <v>29970.227999999999</v>
      </c>
      <c r="D27617" s="13">
        <v>7492.5569999999998</v>
      </c>
    </row>
    <row r="27618" spans="1:4" x14ac:dyDescent="0.2">
      <c r="A27618" s="1">
        <v>41927.677083333336</v>
      </c>
      <c r="B27618" s="1">
        <v>41927.6875</v>
      </c>
      <c r="C27618" s="16">
        <v>22185.829000000002</v>
      </c>
      <c r="D27618" s="13">
        <v>5546.4572500000004</v>
      </c>
    </row>
    <row r="27619" spans="1:4" x14ac:dyDescent="0.2">
      <c r="A27619" s="1">
        <v>41927.6875</v>
      </c>
      <c r="B27619" s="1">
        <v>41927.697916666664</v>
      </c>
      <c r="C27619" s="16">
        <v>16674.976999999999</v>
      </c>
      <c r="D27619" s="13">
        <v>4168.7442499999997</v>
      </c>
    </row>
    <row r="27620" spans="1:4" x14ac:dyDescent="0.2">
      <c r="A27620" s="1">
        <v>41927.697916666664</v>
      </c>
      <c r="B27620" s="1">
        <v>41927.708333333336</v>
      </c>
      <c r="C27620" s="16">
        <v>15474.691999999999</v>
      </c>
      <c r="D27620" s="13">
        <v>3868.6729999999998</v>
      </c>
    </row>
    <row r="27621" spans="1:4" x14ac:dyDescent="0.2">
      <c r="A27621" s="1">
        <v>41927.708333333336</v>
      </c>
      <c r="B27621" s="1">
        <v>41927.71875</v>
      </c>
      <c r="C27621" s="16">
        <v>11836.773999999999</v>
      </c>
      <c r="D27621" s="13">
        <v>2959.1934999999999</v>
      </c>
    </row>
    <row r="27622" spans="1:4" x14ac:dyDescent="0.2">
      <c r="A27622" s="1">
        <v>41927.71875</v>
      </c>
      <c r="B27622" s="1">
        <v>41927.729166666664</v>
      </c>
      <c r="C27622" s="16">
        <v>13345.707</v>
      </c>
      <c r="D27622" s="13">
        <v>3336.4267500000001</v>
      </c>
    </row>
    <row r="27623" spans="1:4" x14ac:dyDescent="0.2">
      <c r="A27623" s="1">
        <v>41927.729166666664</v>
      </c>
      <c r="B27623" s="1">
        <v>41927.739583333336</v>
      </c>
      <c r="C27623" s="16">
        <v>19761.712</v>
      </c>
      <c r="D27623" s="13">
        <v>4940.4279999999999</v>
      </c>
    </row>
    <row r="27624" spans="1:4" x14ac:dyDescent="0.2">
      <c r="A27624" s="1">
        <v>41927.739583333336</v>
      </c>
      <c r="B27624" s="1">
        <v>41927.75</v>
      </c>
      <c r="C27624" s="16">
        <v>26370.595000000001</v>
      </c>
      <c r="D27624" s="13">
        <v>6592.6487500000003</v>
      </c>
    </row>
    <row r="27625" spans="1:4" x14ac:dyDescent="0.2">
      <c r="A27625" s="1">
        <v>41927.75</v>
      </c>
      <c r="B27625" s="1">
        <v>41927.760416666664</v>
      </c>
      <c r="C27625" s="16">
        <v>33808.084999999999</v>
      </c>
      <c r="D27625" s="13">
        <v>8452.0212499999998</v>
      </c>
    </row>
    <row r="27626" spans="1:4" x14ac:dyDescent="0.2">
      <c r="A27626" s="1">
        <v>41927.760416666664</v>
      </c>
      <c r="B27626" s="1">
        <v>41927.770833333336</v>
      </c>
      <c r="C27626" s="16">
        <v>36282.531999999999</v>
      </c>
      <c r="D27626" s="13">
        <v>9070.6329999999998</v>
      </c>
    </row>
    <row r="27627" spans="1:4" x14ac:dyDescent="0.2">
      <c r="A27627" s="1">
        <v>41927.770833333336</v>
      </c>
      <c r="B27627" s="1">
        <v>41927.78125</v>
      </c>
      <c r="C27627" s="16">
        <v>24056.034</v>
      </c>
      <c r="D27627" s="13">
        <v>6014.0084999999999</v>
      </c>
    </row>
    <row r="27628" spans="1:4" x14ac:dyDescent="0.2">
      <c r="A27628" s="1">
        <v>41927.78125</v>
      </c>
      <c r="B27628" s="1">
        <v>41927.791666666664</v>
      </c>
      <c r="C27628" s="16">
        <v>21357.280999999999</v>
      </c>
      <c r="D27628" s="13">
        <v>5339.3202499999998</v>
      </c>
    </row>
    <row r="27629" spans="1:4" x14ac:dyDescent="0.2">
      <c r="A27629" s="1">
        <v>41927.791666666664</v>
      </c>
      <c r="B27629" s="1">
        <v>41927.802083333336</v>
      </c>
      <c r="C27629" s="16">
        <v>18795.976999999999</v>
      </c>
      <c r="D27629" s="13">
        <v>4698.9942499999997</v>
      </c>
    </row>
    <row r="27630" spans="1:4" x14ac:dyDescent="0.2">
      <c r="A27630" s="1">
        <v>41927.802083333336</v>
      </c>
      <c r="B27630" s="1">
        <v>41927.8125</v>
      </c>
      <c r="C27630" s="16">
        <v>15171.638000000001</v>
      </c>
      <c r="D27630" s="13">
        <v>3792.9095000000002</v>
      </c>
    </row>
    <row r="27631" spans="1:4" x14ac:dyDescent="0.2">
      <c r="A27631" s="1">
        <v>41927.8125</v>
      </c>
      <c r="B27631" s="1">
        <v>41927.822916666664</v>
      </c>
      <c r="C27631" s="16">
        <v>16712.077000000001</v>
      </c>
      <c r="D27631" s="13">
        <v>4178.0192500000003</v>
      </c>
    </row>
    <row r="27632" spans="1:4" x14ac:dyDescent="0.2">
      <c r="A27632" s="1">
        <v>41927.822916666664</v>
      </c>
      <c r="B27632" s="1">
        <v>41927.833333333336</v>
      </c>
      <c r="C27632" s="16">
        <v>16099.421</v>
      </c>
      <c r="D27632" s="13">
        <v>4024.8552500000001</v>
      </c>
    </row>
    <row r="27633" spans="1:4" x14ac:dyDescent="0.2">
      <c r="A27633" s="1">
        <v>41927.833333333336</v>
      </c>
      <c r="B27633" s="1">
        <v>41927.84375</v>
      </c>
      <c r="C27633" s="16">
        <v>16655.439999999999</v>
      </c>
      <c r="D27633" s="13">
        <v>4163.8599999999997</v>
      </c>
    </row>
    <row r="27634" spans="1:4" x14ac:dyDescent="0.2">
      <c r="A27634" s="1">
        <v>41927.84375</v>
      </c>
      <c r="B27634" s="1">
        <v>41927.854166666664</v>
      </c>
      <c r="C27634" s="16">
        <v>20901.008000000002</v>
      </c>
      <c r="D27634" s="13">
        <v>5225.2520000000004</v>
      </c>
    </row>
    <row r="27635" spans="1:4" x14ac:dyDescent="0.2">
      <c r="A27635" s="1">
        <v>41927.854166666664</v>
      </c>
      <c r="B27635" s="1">
        <v>41927.864583333336</v>
      </c>
      <c r="C27635" s="16">
        <v>32815.339999999997</v>
      </c>
      <c r="D27635" s="13">
        <v>8203.8349999999991</v>
      </c>
    </row>
    <row r="27636" spans="1:4" x14ac:dyDescent="0.2">
      <c r="A27636" s="1">
        <v>41927.864583333336</v>
      </c>
      <c r="B27636" s="1">
        <v>41927.875</v>
      </c>
      <c r="C27636" s="16">
        <v>31812.987000000001</v>
      </c>
      <c r="D27636" s="13">
        <v>7953.2467500000002</v>
      </c>
    </row>
    <row r="27637" spans="1:4" x14ac:dyDescent="0.2">
      <c r="A27637" s="1">
        <v>41927.875</v>
      </c>
      <c r="B27637" s="1">
        <v>41927.885416666664</v>
      </c>
      <c r="C27637" s="16">
        <v>33583.928</v>
      </c>
      <c r="D27637" s="13">
        <v>8395.982</v>
      </c>
    </row>
    <row r="27638" spans="1:4" x14ac:dyDescent="0.2">
      <c r="A27638" s="1">
        <v>41927.885416666664</v>
      </c>
      <c r="B27638" s="1">
        <v>41927.895833333336</v>
      </c>
      <c r="C27638" s="16">
        <v>37558.607000000004</v>
      </c>
      <c r="D27638" s="13">
        <v>9389.6517500000009</v>
      </c>
    </row>
    <row r="27639" spans="1:4" x14ac:dyDescent="0.2">
      <c r="A27639" s="1">
        <v>41927.895833333336</v>
      </c>
      <c r="B27639" s="1">
        <v>41927.90625</v>
      </c>
      <c r="C27639" s="16">
        <v>31869.105</v>
      </c>
      <c r="D27639" s="13">
        <v>7967.2762499999999</v>
      </c>
    </row>
    <row r="27640" spans="1:4" x14ac:dyDescent="0.2">
      <c r="A27640" s="1">
        <v>41927.90625</v>
      </c>
      <c r="B27640" s="1">
        <v>41927.916666666664</v>
      </c>
      <c r="C27640" s="16">
        <v>31042.712</v>
      </c>
      <c r="D27640" s="13">
        <v>7760.6779999999999</v>
      </c>
    </row>
    <row r="27641" spans="1:4" x14ac:dyDescent="0.2">
      <c r="A27641" s="1">
        <v>41927.916666666664</v>
      </c>
      <c r="B27641" s="1">
        <v>41927.927083333336</v>
      </c>
      <c r="C27641" s="16">
        <v>30914.695</v>
      </c>
      <c r="D27641" s="13">
        <v>7728.6737499999999</v>
      </c>
    </row>
    <row r="27642" spans="1:4" x14ac:dyDescent="0.2">
      <c r="A27642" s="1">
        <v>41927.927083333336</v>
      </c>
      <c r="B27642" s="1">
        <v>41927.9375</v>
      </c>
      <c r="C27642" s="16">
        <v>38931.148999999998</v>
      </c>
      <c r="D27642" s="13">
        <v>9732.7872499999994</v>
      </c>
    </row>
    <row r="27643" spans="1:4" x14ac:dyDescent="0.2">
      <c r="A27643" s="1">
        <v>41927.9375</v>
      </c>
      <c r="B27643" s="1">
        <v>41927.947916666664</v>
      </c>
      <c r="C27643" s="16">
        <v>50997.069000000003</v>
      </c>
      <c r="D27643" s="13">
        <v>12749.267250000001</v>
      </c>
    </row>
    <row r="27644" spans="1:4" x14ac:dyDescent="0.2">
      <c r="A27644" s="1">
        <v>41927.947916666664</v>
      </c>
      <c r="B27644" s="1">
        <v>41927.958333333336</v>
      </c>
      <c r="C27644" s="16">
        <v>53818.951999999997</v>
      </c>
      <c r="D27644" s="13">
        <v>13454.737999999999</v>
      </c>
    </row>
    <row r="27645" spans="1:4" x14ac:dyDescent="0.2">
      <c r="A27645" s="1">
        <v>41927.958333333336</v>
      </c>
      <c r="B27645" s="1">
        <v>41927.96875</v>
      </c>
      <c r="C27645" s="16">
        <v>48945.631999999998</v>
      </c>
      <c r="D27645" s="13">
        <v>12236.407999999999</v>
      </c>
    </row>
    <row r="27646" spans="1:4" x14ac:dyDescent="0.2">
      <c r="A27646" s="1">
        <v>41927.96875</v>
      </c>
      <c r="B27646" s="1">
        <v>41927.979166666664</v>
      </c>
      <c r="C27646" s="16">
        <v>24504.659</v>
      </c>
      <c r="D27646" s="13">
        <v>6126.1647499999999</v>
      </c>
    </row>
    <row r="27647" spans="1:4" x14ac:dyDescent="0.2">
      <c r="A27647" s="1">
        <v>41927.979166666664</v>
      </c>
      <c r="B27647" s="1">
        <v>41927.989583333336</v>
      </c>
      <c r="C27647" s="16">
        <v>15732.785</v>
      </c>
      <c r="D27647" s="13">
        <v>3933.19625</v>
      </c>
    </row>
    <row r="27648" spans="1:4" x14ac:dyDescent="0.2">
      <c r="A27648" s="1">
        <v>41927.989583333336</v>
      </c>
      <c r="B27648" s="1">
        <v>41928</v>
      </c>
      <c r="C27648" s="16">
        <v>16109.267</v>
      </c>
      <c r="D27648" s="13">
        <v>4027.31675</v>
      </c>
    </row>
    <row r="27649" spans="1:4" x14ac:dyDescent="0.2">
      <c r="A27649" s="1">
        <v>41928</v>
      </c>
      <c r="B27649" s="1">
        <v>41928.010416666664</v>
      </c>
      <c r="C27649" s="16">
        <v>13811.105</v>
      </c>
      <c r="D27649" s="13">
        <v>3452.7762499999999</v>
      </c>
    </row>
    <row r="27650" spans="1:4" x14ac:dyDescent="0.2">
      <c r="A27650" s="1">
        <v>41928.010416666664</v>
      </c>
      <c r="B27650" s="1">
        <v>41928.020833333336</v>
      </c>
      <c r="C27650" s="16">
        <v>12692.306</v>
      </c>
      <c r="D27650" s="13">
        <v>3173.0765000000001</v>
      </c>
    </row>
    <row r="27651" spans="1:4" x14ac:dyDescent="0.2">
      <c r="A27651" s="1">
        <v>41928.020833333336</v>
      </c>
      <c r="B27651" s="1">
        <v>41928.03125</v>
      </c>
      <c r="C27651" s="16">
        <v>11012.279</v>
      </c>
      <c r="D27651" s="13">
        <v>2753.0697500000001</v>
      </c>
    </row>
    <row r="27652" spans="1:4" x14ac:dyDescent="0.2">
      <c r="A27652" s="1">
        <v>41928.03125</v>
      </c>
      <c r="B27652" s="1">
        <v>41928.041666666664</v>
      </c>
      <c r="C27652" s="16">
        <v>11695.231</v>
      </c>
      <c r="D27652" s="13">
        <v>2923.8077499999999</v>
      </c>
    </row>
    <row r="27653" spans="1:4" x14ac:dyDescent="0.2">
      <c r="A27653" s="1">
        <v>41928.041666666664</v>
      </c>
      <c r="B27653" s="1">
        <v>41928.052083333336</v>
      </c>
      <c r="C27653" s="16">
        <v>12209.25</v>
      </c>
      <c r="D27653" s="13">
        <v>3052.3125</v>
      </c>
    </row>
    <row r="27654" spans="1:4" x14ac:dyDescent="0.2">
      <c r="A27654" s="1">
        <v>41928.052083333336</v>
      </c>
      <c r="B27654" s="1">
        <v>41928.0625</v>
      </c>
      <c r="C27654" s="16">
        <v>11045.878000000001</v>
      </c>
      <c r="D27654" s="13">
        <v>2761.4695000000002</v>
      </c>
    </row>
    <row r="27655" spans="1:4" x14ac:dyDescent="0.2">
      <c r="A27655" s="1">
        <v>41928.0625</v>
      </c>
      <c r="B27655" s="1">
        <v>41928.072916666664</v>
      </c>
      <c r="C27655" s="16">
        <v>9987.3739999999998</v>
      </c>
      <c r="D27655" s="13">
        <v>2496.8434999999999</v>
      </c>
    </row>
    <row r="27656" spans="1:4" x14ac:dyDescent="0.2">
      <c r="A27656" s="1">
        <v>41928.072916666664</v>
      </c>
      <c r="B27656" s="1">
        <v>41928.083333333336</v>
      </c>
      <c r="C27656" s="16">
        <v>9206.6689999999999</v>
      </c>
      <c r="D27656" s="13">
        <v>2301.66725</v>
      </c>
    </row>
    <row r="27657" spans="1:4" x14ac:dyDescent="0.2">
      <c r="A27657" s="1">
        <v>41928.083333333336</v>
      </c>
      <c r="B27657" s="1">
        <v>41928.09375</v>
      </c>
      <c r="C27657" s="16">
        <v>11879.003000000001</v>
      </c>
      <c r="D27657" s="13">
        <v>2969.7507500000002</v>
      </c>
    </row>
    <row r="27658" spans="1:4" x14ac:dyDescent="0.2">
      <c r="A27658" s="1">
        <v>41928.09375</v>
      </c>
      <c r="B27658" s="1">
        <v>41928.104166666664</v>
      </c>
      <c r="C27658" s="16">
        <v>13129.947</v>
      </c>
      <c r="D27658" s="13">
        <v>3282.48675</v>
      </c>
    </row>
    <row r="27659" spans="1:4" x14ac:dyDescent="0.2">
      <c r="A27659" s="1">
        <v>41928.104166666664</v>
      </c>
      <c r="B27659" s="1">
        <v>41928.114583333336</v>
      </c>
      <c r="C27659" s="16">
        <v>11610.062</v>
      </c>
      <c r="D27659" s="13">
        <v>2902.5155</v>
      </c>
    </row>
    <row r="27660" spans="1:4" x14ac:dyDescent="0.2">
      <c r="A27660" s="1">
        <v>41928.114583333336</v>
      </c>
      <c r="B27660" s="1">
        <v>41928.125</v>
      </c>
      <c r="C27660" s="16">
        <v>13281.857</v>
      </c>
      <c r="D27660" s="13">
        <v>3320.46425</v>
      </c>
    </row>
    <row r="27661" spans="1:4" x14ac:dyDescent="0.2">
      <c r="A27661" s="1">
        <v>41928.125</v>
      </c>
      <c r="B27661" s="1">
        <v>41928.135416666664</v>
      </c>
      <c r="C27661" s="16">
        <v>16414.273000000001</v>
      </c>
      <c r="D27661" s="13">
        <v>4103.5682500000003</v>
      </c>
    </row>
    <row r="27662" spans="1:4" x14ac:dyDescent="0.2">
      <c r="A27662" s="1">
        <v>41928.135416666664</v>
      </c>
      <c r="B27662" s="1">
        <v>41928.145833333336</v>
      </c>
      <c r="C27662" s="16">
        <v>19132.223999999998</v>
      </c>
      <c r="D27662" s="13">
        <v>4783.0559999999996</v>
      </c>
    </row>
    <row r="27663" spans="1:4" x14ac:dyDescent="0.2">
      <c r="A27663" s="1">
        <v>41928.145833333336</v>
      </c>
      <c r="B27663" s="1">
        <v>41928.15625</v>
      </c>
      <c r="C27663" s="16">
        <v>21190.746999999999</v>
      </c>
      <c r="D27663" s="13">
        <v>5297.6867499999998</v>
      </c>
    </row>
    <row r="27664" spans="1:4" x14ac:dyDescent="0.2">
      <c r="A27664" s="1">
        <v>41928.15625</v>
      </c>
      <c r="B27664" s="1">
        <v>41928.166666666664</v>
      </c>
      <c r="C27664" s="16">
        <v>25107.087</v>
      </c>
      <c r="D27664" s="13">
        <v>6276.7717499999999</v>
      </c>
    </row>
    <row r="27665" spans="1:4" x14ac:dyDescent="0.2">
      <c r="A27665" s="1">
        <v>41928.166666666664</v>
      </c>
      <c r="B27665" s="1">
        <v>41928.177083333336</v>
      </c>
      <c r="C27665" s="16">
        <v>29230.612000000001</v>
      </c>
      <c r="D27665" s="13">
        <v>7307.6530000000002</v>
      </c>
    </row>
    <row r="27666" spans="1:4" x14ac:dyDescent="0.2">
      <c r="A27666" s="1">
        <v>41928.177083333336</v>
      </c>
      <c r="B27666" s="1">
        <v>41928.1875</v>
      </c>
      <c r="C27666" s="16">
        <v>27927.119999999999</v>
      </c>
      <c r="D27666" s="13">
        <v>6981.78</v>
      </c>
    </row>
    <row r="27667" spans="1:4" x14ac:dyDescent="0.2">
      <c r="A27667" s="1">
        <v>41928.1875</v>
      </c>
      <c r="B27667" s="1">
        <v>41928.197916666664</v>
      </c>
      <c r="C27667" s="16">
        <v>28693.742999999999</v>
      </c>
      <c r="D27667" s="13">
        <v>7173.4357499999996</v>
      </c>
    </row>
    <row r="27668" spans="1:4" x14ac:dyDescent="0.2">
      <c r="A27668" s="1">
        <v>41928.197916666664</v>
      </c>
      <c r="B27668" s="1">
        <v>41928.208333333336</v>
      </c>
      <c r="C27668" s="16">
        <v>31287.789000000001</v>
      </c>
      <c r="D27668" s="13">
        <v>7821.9472500000002</v>
      </c>
    </row>
    <row r="27669" spans="1:4" x14ac:dyDescent="0.2">
      <c r="A27669" s="1">
        <v>41928.208333333336</v>
      </c>
      <c r="B27669" s="1">
        <v>41928.21875</v>
      </c>
      <c r="C27669" s="16">
        <v>35604.624000000003</v>
      </c>
      <c r="D27669" s="13">
        <v>8901.1560000000009</v>
      </c>
    </row>
    <row r="27670" spans="1:4" x14ac:dyDescent="0.2">
      <c r="A27670" s="1">
        <v>41928.21875</v>
      </c>
      <c r="B27670" s="1">
        <v>41928.229166666664</v>
      </c>
      <c r="C27670" s="16">
        <v>36619.9</v>
      </c>
      <c r="D27670" s="13">
        <v>9154.9750000000004</v>
      </c>
    </row>
    <row r="27671" spans="1:4" x14ac:dyDescent="0.2">
      <c r="A27671" s="1">
        <v>41928.229166666664</v>
      </c>
      <c r="B27671" s="1">
        <v>41928.239583333336</v>
      </c>
      <c r="C27671" s="16">
        <v>42262.533000000003</v>
      </c>
      <c r="D27671" s="13">
        <v>10565.633250000001</v>
      </c>
    </row>
    <row r="27672" spans="1:4" x14ac:dyDescent="0.2">
      <c r="A27672" s="1">
        <v>41928.239583333336</v>
      </c>
      <c r="B27672" s="1">
        <v>41928.25</v>
      </c>
      <c r="C27672" s="16">
        <v>49805.222000000002</v>
      </c>
      <c r="D27672" s="13">
        <v>12451.3055</v>
      </c>
    </row>
    <row r="27673" spans="1:4" x14ac:dyDescent="0.2">
      <c r="A27673" s="1">
        <v>41928.25</v>
      </c>
      <c r="B27673" s="1">
        <v>41928.260416666664</v>
      </c>
      <c r="C27673" s="16">
        <v>50650.027999999998</v>
      </c>
      <c r="D27673" s="13">
        <v>12662.507</v>
      </c>
    </row>
    <row r="27674" spans="1:4" x14ac:dyDescent="0.2">
      <c r="A27674" s="1">
        <v>41928.260416666664</v>
      </c>
      <c r="B27674" s="1">
        <v>41928.270833333336</v>
      </c>
      <c r="C27674" s="16">
        <v>49530.315000000002</v>
      </c>
      <c r="D27674" s="13">
        <v>12382.578750000001</v>
      </c>
    </row>
    <row r="27675" spans="1:4" x14ac:dyDescent="0.2">
      <c r="A27675" s="1">
        <v>41928.270833333336</v>
      </c>
      <c r="B27675" s="1">
        <v>41928.28125</v>
      </c>
      <c r="C27675" s="16">
        <v>44018.34</v>
      </c>
      <c r="D27675" s="13">
        <v>11004.584999999999</v>
      </c>
    </row>
    <row r="27676" spans="1:4" x14ac:dyDescent="0.2">
      <c r="A27676" s="1">
        <v>41928.28125</v>
      </c>
      <c r="B27676" s="1">
        <v>41928.291666666664</v>
      </c>
      <c r="C27676" s="16">
        <v>40605.35</v>
      </c>
      <c r="D27676" s="13">
        <v>10151.3375</v>
      </c>
    </row>
    <row r="27677" spans="1:4" x14ac:dyDescent="0.2">
      <c r="A27677" s="1">
        <v>41928.291666666664</v>
      </c>
      <c r="B27677" s="1">
        <v>41928.302083333336</v>
      </c>
      <c r="C27677" s="16">
        <v>44435.561000000002</v>
      </c>
      <c r="D27677" s="13">
        <v>11108.89025</v>
      </c>
    </row>
    <row r="27678" spans="1:4" x14ac:dyDescent="0.2">
      <c r="A27678" s="1">
        <v>41928.302083333336</v>
      </c>
      <c r="B27678" s="1">
        <v>41928.3125</v>
      </c>
      <c r="C27678" s="16">
        <v>40405.008999999998</v>
      </c>
      <c r="D27678" s="13">
        <v>10101.25225</v>
      </c>
    </row>
    <row r="27679" spans="1:4" x14ac:dyDescent="0.2">
      <c r="A27679" s="1">
        <v>41928.3125</v>
      </c>
      <c r="B27679" s="1">
        <v>41928.322916666664</v>
      </c>
      <c r="C27679" s="16">
        <v>41920.790999999997</v>
      </c>
      <c r="D27679" s="13">
        <v>10480.197749999999</v>
      </c>
    </row>
    <row r="27680" spans="1:4" x14ac:dyDescent="0.2">
      <c r="A27680" s="1">
        <v>41928.322916666664</v>
      </c>
      <c r="B27680" s="1">
        <v>41928.333333333336</v>
      </c>
      <c r="C27680" s="16">
        <v>37687.044000000002</v>
      </c>
      <c r="D27680" s="13">
        <v>9421.7610000000004</v>
      </c>
    </row>
    <row r="27681" spans="1:4" x14ac:dyDescent="0.2">
      <c r="A27681" s="1">
        <v>41928.333333333336</v>
      </c>
      <c r="B27681" s="1">
        <v>41928.34375</v>
      </c>
      <c r="C27681" s="16">
        <v>32755.957999999999</v>
      </c>
      <c r="D27681" s="13">
        <v>8188.9894999999997</v>
      </c>
    </row>
    <row r="27682" spans="1:4" x14ac:dyDescent="0.2">
      <c r="A27682" s="1">
        <v>41928.34375</v>
      </c>
      <c r="B27682" s="1">
        <v>41928.354166666664</v>
      </c>
      <c r="C27682" s="16">
        <v>30388.79</v>
      </c>
      <c r="D27682" s="13">
        <v>7597.1975000000002</v>
      </c>
    </row>
    <row r="27683" spans="1:4" x14ac:dyDescent="0.2">
      <c r="A27683" s="1">
        <v>41928.354166666664</v>
      </c>
      <c r="B27683" s="1">
        <v>41928.364583333336</v>
      </c>
      <c r="C27683" s="16">
        <v>35942.415999999997</v>
      </c>
      <c r="D27683" s="13">
        <v>8985.6039999999994</v>
      </c>
    </row>
    <row r="27684" spans="1:4" x14ac:dyDescent="0.2">
      <c r="A27684" s="1">
        <v>41928.364583333336</v>
      </c>
      <c r="B27684" s="1">
        <v>41928.375</v>
      </c>
      <c r="C27684" s="16">
        <v>35405.942000000003</v>
      </c>
      <c r="D27684" s="13">
        <v>8851.4855000000007</v>
      </c>
    </row>
    <row r="27685" spans="1:4" x14ac:dyDescent="0.2">
      <c r="A27685" s="1">
        <v>41928.375</v>
      </c>
      <c r="B27685" s="1">
        <v>41928.385416666664</v>
      </c>
      <c r="C27685" s="16">
        <v>29449.627</v>
      </c>
      <c r="D27685" s="13">
        <v>7362.4067500000001</v>
      </c>
    </row>
    <row r="27686" spans="1:4" x14ac:dyDescent="0.2">
      <c r="A27686" s="1">
        <v>41928.385416666664</v>
      </c>
      <c r="B27686" s="1">
        <v>41928.395833333336</v>
      </c>
      <c r="C27686" s="16">
        <v>23429.156999999999</v>
      </c>
      <c r="D27686" s="13">
        <v>5857.2892499999998</v>
      </c>
    </row>
    <row r="27687" spans="1:4" x14ac:dyDescent="0.2">
      <c r="A27687" s="1">
        <v>41928.395833333336</v>
      </c>
      <c r="B27687" s="1">
        <v>41928.40625</v>
      </c>
      <c r="C27687" s="16">
        <v>24075.043000000001</v>
      </c>
      <c r="D27687" s="13">
        <v>6018.7607500000004</v>
      </c>
    </row>
    <row r="27688" spans="1:4" x14ac:dyDescent="0.2">
      <c r="A27688" s="1">
        <v>41928.40625</v>
      </c>
      <c r="B27688" s="1">
        <v>41928.416666666664</v>
      </c>
      <c r="C27688" s="16">
        <v>21822.308000000001</v>
      </c>
      <c r="D27688" s="13">
        <v>5455.5770000000002</v>
      </c>
    </row>
    <row r="27689" spans="1:4" x14ac:dyDescent="0.2">
      <c r="A27689" s="1">
        <v>41928.416666666664</v>
      </c>
      <c r="B27689" s="1">
        <v>41928.427083333336</v>
      </c>
      <c r="C27689" s="16">
        <v>22012.098999999998</v>
      </c>
      <c r="D27689" s="13">
        <v>5503.0247499999996</v>
      </c>
    </row>
    <row r="27690" spans="1:4" x14ac:dyDescent="0.2">
      <c r="A27690" s="1">
        <v>41928.427083333336</v>
      </c>
      <c r="B27690" s="1">
        <v>41928.4375</v>
      </c>
      <c r="C27690" s="16">
        <v>22636.708999999999</v>
      </c>
      <c r="D27690" s="13">
        <v>5659.1772499999997</v>
      </c>
    </row>
    <row r="27691" spans="1:4" x14ac:dyDescent="0.2">
      <c r="A27691" s="1">
        <v>41928.4375</v>
      </c>
      <c r="B27691" s="1">
        <v>41928.447916666664</v>
      </c>
      <c r="C27691" s="16">
        <v>23541.427</v>
      </c>
      <c r="D27691" s="13">
        <v>5885.3567499999999</v>
      </c>
    </row>
    <row r="27692" spans="1:4" x14ac:dyDescent="0.2">
      <c r="A27692" s="1">
        <v>41928.447916666664</v>
      </c>
      <c r="B27692" s="1">
        <v>41928.458333333336</v>
      </c>
      <c r="C27692" s="16">
        <v>27931.516</v>
      </c>
      <c r="D27692" s="13">
        <v>6982.8789999999999</v>
      </c>
    </row>
    <row r="27693" spans="1:4" x14ac:dyDescent="0.2">
      <c r="A27693" s="1">
        <v>41928.458333333336</v>
      </c>
      <c r="B27693" s="1">
        <v>41928.46875</v>
      </c>
      <c r="C27693" s="16">
        <v>31287.153999999999</v>
      </c>
      <c r="D27693" s="13">
        <v>7821.7884999999997</v>
      </c>
    </row>
    <row r="27694" spans="1:4" x14ac:dyDescent="0.2">
      <c r="A27694" s="1">
        <v>41928.46875</v>
      </c>
      <c r="B27694" s="1">
        <v>41928.479166666664</v>
      </c>
      <c r="C27694" s="16">
        <v>34481.928</v>
      </c>
      <c r="D27694" s="13">
        <v>8620.482</v>
      </c>
    </row>
    <row r="27695" spans="1:4" x14ac:dyDescent="0.2">
      <c r="A27695" s="1">
        <v>41928.479166666664</v>
      </c>
      <c r="B27695" s="1">
        <v>41928.489583333336</v>
      </c>
      <c r="C27695" s="16">
        <v>43028.999000000003</v>
      </c>
      <c r="D27695" s="13">
        <v>10757.249750000001</v>
      </c>
    </row>
    <row r="27696" spans="1:4" x14ac:dyDescent="0.2">
      <c r="A27696" s="1">
        <v>41928.489583333336</v>
      </c>
      <c r="B27696" s="1">
        <v>41928.5</v>
      </c>
      <c r="C27696" s="16">
        <v>52524.114999999998</v>
      </c>
      <c r="D27696" s="13">
        <v>13131.028749999999</v>
      </c>
    </row>
    <row r="27697" spans="1:4" x14ac:dyDescent="0.2">
      <c r="A27697" s="1">
        <v>41928.5</v>
      </c>
      <c r="B27697" s="1">
        <v>41928.510416666664</v>
      </c>
      <c r="C27697" s="16">
        <v>53727.544999999998</v>
      </c>
      <c r="D27697" s="13">
        <v>13431.88625</v>
      </c>
    </row>
    <row r="27698" spans="1:4" x14ac:dyDescent="0.2">
      <c r="A27698" s="1">
        <v>41928.510416666664</v>
      </c>
      <c r="B27698" s="1">
        <v>41928.520833333336</v>
      </c>
      <c r="C27698" s="16">
        <v>78353.493000000002</v>
      </c>
      <c r="D27698" s="13">
        <v>19588.373250000001</v>
      </c>
    </row>
    <row r="27699" spans="1:4" x14ac:dyDescent="0.2">
      <c r="A27699" s="1">
        <v>41928.520833333336</v>
      </c>
      <c r="B27699" s="1">
        <v>41928.53125</v>
      </c>
      <c r="C27699" s="16">
        <v>100841.359</v>
      </c>
      <c r="D27699" s="13">
        <v>25210.339749999999</v>
      </c>
    </row>
    <row r="27700" spans="1:4" x14ac:dyDescent="0.2">
      <c r="A27700" s="1">
        <v>41928.53125</v>
      </c>
      <c r="B27700" s="1">
        <v>41928.541666666664</v>
      </c>
      <c r="C27700" s="16">
        <v>116063.223</v>
      </c>
      <c r="D27700" s="13">
        <v>29015.80575</v>
      </c>
    </row>
    <row r="27701" spans="1:4" x14ac:dyDescent="0.2">
      <c r="A27701" s="1">
        <v>41928.541666666664</v>
      </c>
      <c r="B27701" s="1">
        <v>41928.552083333336</v>
      </c>
      <c r="C27701" s="16">
        <v>127261.24400000001</v>
      </c>
      <c r="D27701" s="13">
        <v>31815.311000000002</v>
      </c>
    </row>
    <row r="27702" spans="1:4" x14ac:dyDescent="0.2">
      <c r="A27702" s="1">
        <v>41928.552083333336</v>
      </c>
      <c r="B27702" s="1">
        <v>41928.5625</v>
      </c>
      <c r="C27702" s="16">
        <v>182842.04399999999</v>
      </c>
      <c r="D27702" s="13">
        <v>45710.510999999999</v>
      </c>
    </row>
    <row r="27703" spans="1:4" x14ac:dyDescent="0.2">
      <c r="A27703" s="1">
        <v>41928.5625</v>
      </c>
      <c r="B27703" s="1">
        <v>41928.572916666664</v>
      </c>
      <c r="C27703" s="16">
        <v>224791.72099999999</v>
      </c>
      <c r="D27703" s="13">
        <v>56197.930249999998</v>
      </c>
    </row>
    <row r="27704" spans="1:4" x14ac:dyDescent="0.2">
      <c r="A27704" s="1">
        <v>41928.572916666664</v>
      </c>
      <c r="B27704" s="1">
        <v>41928.583333333336</v>
      </c>
      <c r="C27704" s="16">
        <v>238201.18700000001</v>
      </c>
      <c r="D27704" s="13">
        <v>59550.296750000001</v>
      </c>
    </row>
    <row r="27705" spans="1:4" x14ac:dyDescent="0.2">
      <c r="A27705" s="1">
        <v>41928.583333333336</v>
      </c>
      <c r="B27705" s="1">
        <v>41928.59375</v>
      </c>
      <c r="C27705" s="16">
        <v>231086.29</v>
      </c>
      <c r="D27705" s="13">
        <v>57771.572500000002</v>
      </c>
    </row>
    <row r="27706" spans="1:4" x14ac:dyDescent="0.2">
      <c r="A27706" s="1">
        <v>41928.59375</v>
      </c>
      <c r="B27706" s="1">
        <v>41928.604166666664</v>
      </c>
      <c r="C27706" s="16">
        <v>218344.66399999999</v>
      </c>
      <c r="D27706" s="13">
        <v>54586.165999999997</v>
      </c>
    </row>
    <row r="27707" spans="1:4" x14ac:dyDescent="0.2">
      <c r="A27707" s="1">
        <v>41928.604166666664</v>
      </c>
      <c r="B27707" s="1">
        <v>41928.614583333336</v>
      </c>
      <c r="C27707" s="16">
        <v>195890.65400000001</v>
      </c>
      <c r="D27707" s="13">
        <v>48972.663500000002</v>
      </c>
    </row>
    <row r="27708" spans="1:4" x14ac:dyDescent="0.2">
      <c r="A27708" s="1">
        <v>41928.614583333336</v>
      </c>
      <c r="B27708" s="1">
        <v>41928.625</v>
      </c>
      <c r="C27708" s="16">
        <v>183272.05600000001</v>
      </c>
      <c r="D27708" s="13">
        <v>45818.014000000003</v>
      </c>
    </row>
    <row r="27709" spans="1:4" x14ac:dyDescent="0.2">
      <c r="A27709" s="1">
        <v>41928.625</v>
      </c>
      <c r="B27709" s="1">
        <v>41928.635416666664</v>
      </c>
      <c r="C27709" s="16">
        <v>207279.60399999999</v>
      </c>
      <c r="D27709" s="13">
        <v>51819.900999999998</v>
      </c>
    </row>
    <row r="27710" spans="1:4" x14ac:dyDescent="0.2">
      <c r="A27710" s="1">
        <v>41928.635416666664</v>
      </c>
      <c r="B27710" s="1">
        <v>41928.645833333336</v>
      </c>
      <c r="C27710" s="16">
        <v>223456.742</v>
      </c>
      <c r="D27710" s="13">
        <v>55864.1855</v>
      </c>
    </row>
    <row r="27711" spans="1:4" x14ac:dyDescent="0.2">
      <c r="A27711" s="1">
        <v>41928.645833333336</v>
      </c>
      <c r="B27711" s="1">
        <v>41928.65625</v>
      </c>
      <c r="C27711" s="16">
        <v>205701.522</v>
      </c>
      <c r="D27711" s="13">
        <v>51425.380499999999</v>
      </c>
    </row>
    <row r="27712" spans="1:4" x14ac:dyDescent="0.2">
      <c r="A27712" s="1">
        <v>41928.65625</v>
      </c>
      <c r="B27712" s="1">
        <v>41928.666666666664</v>
      </c>
      <c r="C27712" s="16">
        <v>206560.35399999999</v>
      </c>
      <c r="D27712" s="13">
        <v>51640.088499999998</v>
      </c>
    </row>
    <row r="27713" spans="1:4" x14ac:dyDescent="0.2">
      <c r="A27713" s="1">
        <v>41928.666666666664</v>
      </c>
      <c r="B27713" s="1">
        <v>41928.677083333336</v>
      </c>
      <c r="C27713" s="16">
        <v>215183.66899999999</v>
      </c>
      <c r="D27713" s="13">
        <v>53795.917249999999</v>
      </c>
    </row>
    <row r="27714" spans="1:4" x14ac:dyDescent="0.2">
      <c r="A27714" s="1">
        <v>41928.677083333336</v>
      </c>
      <c r="B27714" s="1">
        <v>41928.6875</v>
      </c>
      <c r="C27714" s="16">
        <v>184030.141</v>
      </c>
      <c r="D27714" s="13">
        <v>46007.535250000001</v>
      </c>
    </row>
    <row r="27715" spans="1:4" x14ac:dyDescent="0.2">
      <c r="A27715" s="1">
        <v>41928.6875</v>
      </c>
      <c r="B27715" s="1">
        <v>41928.697916666664</v>
      </c>
      <c r="C27715" s="16">
        <v>167707.42499999999</v>
      </c>
      <c r="D27715" s="13">
        <v>41926.856249999997</v>
      </c>
    </row>
    <row r="27716" spans="1:4" x14ac:dyDescent="0.2">
      <c r="A27716" s="1">
        <v>41928.697916666664</v>
      </c>
      <c r="B27716" s="1">
        <v>41928.708333333336</v>
      </c>
      <c r="C27716" s="16">
        <v>172049.864</v>
      </c>
      <c r="D27716" s="13">
        <v>43012.466</v>
      </c>
    </row>
    <row r="27717" spans="1:4" x14ac:dyDescent="0.2">
      <c r="A27717" s="1">
        <v>41928.708333333336</v>
      </c>
      <c r="B27717" s="1">
        <v>41928.71875</v>
      </c>
      <c r="C27717" s="16">
        <v>142638.253</v>
      </c>
      <c r="D27717" s="13">
        <v>35659.563249999999</v>
      </c>
    </row>
    <row r="27718" spans="1:4" x14ac:dyDescent="0.2">
      <c r="A27718" s="1">
        <v>41928.71875</v>
      </c>
      <c r="B27718" s="1">
        <v>41928.729166666664</v>
      </c>
      <c r="C27718" s="16">
        <v>135638.74799999999</v>
      </c>
      <c r="D27718" s="13">
        <v>33909.686999999998</v>
      </c>
    </row>
    <row r="27719" spans="1:4" x14ac:dyDescent="0.2">
      <c r="A27719" s="1">
        <v>41928.729166666664</v>
      </c>
      <c r="B27719" s="1">
        <v>41928.739583333336</v>
      </c>
      <c r="C27719" s="16">
        <v>121035.523</v>
      </c>
      <c r="D27719" s="13">
        <v>30258.88075</v>
      </c>
    </row>
    <row r="27720" spans="1:4" x14ac:dyDescent="0.2">
      <c r="A27720" s="1">
        <v>41928.739583333336</v>
      </c>
      <c r="B27720" s="1">
        <v>41928.75</v>
      </c>
      <c r="C27720" s="16">
        <v>125381.65</v>
      </c>
      <c r="D27720" s="13">
        <v>31345.412499999999</v>
      </c>
    </row>
    <row r="27721" spans="1:4" x14ac:dyDescent="0.2">
      <c r="A27721" s="1">
        <v>41928.75</v>
      </c>
      <c r="B27721" s="1">
        <v>41928.760416666664</v>
      </c>
      <c r="C27721" s="16">
        <v>134263.28400000001</v>
      </c>
      <c r="D27721" s="13">
        <v>33565.821000000004</v>
      </c>
    </row>
    <row r="27722" spans="1:4" x14ac:dyDescent="0.2">
      <c r="A27722" s="1">
        <v>41928.760416666664</v>
      </c>
      <c r="B27722" s="1">
        <v>41928.770833333336</v>
      </c>
      <c r="C27722" s="16">
        <v>131844.12599999999</v>
      </c>
      <c r="D27722" s="13">
        <v>32961.031499999997</v>
      </c>
    </row>
    <row r="27723" spans="1:4" x14ac:dyDescent="0.2">
      <c r="A27723" s="1">
        <v>41928.770833333336</v>
      </c>
      <c r="B27723" s="1">
        <v>41928.78125</v>
      </c>
      <c r="C27723" s="16">
        <v>120563.643</v>
      </c>
      <c r="D27723" s="13">
        <v>30140.910749999999</v>
      </c>
    </row>
    <row r="27724" spans="1:4" x14ac:dyDescent="0.2">
      <c r="A27724" s="1">
        <v>41928.78125</v>
      </c>
      <c r="B27724" s="1">
        <v>41928.791666666664</v>
      </c>
      <c r="C27724" s="16">
        <v>134204.516</v>
      </c>
      <c r="D27724" s="13">
        <v>33551.129000000001</v>
      </c>
    </row>
    <row r="27725" spans="1:4" x14ac:dyDescent="0.2">
      <c r="A27725" s="1">
        <v>41928.791666666664</v>
      </c>
      <c r="B27725" s="1">
        <v>41928.802083333336</v>
      </c>
      <c r="C27725" s="16">
        <v>154402.815</v>
      </c>
      <c r="D27725" s="13">
        <v>38600.703750000001</v>
      </c>
    </row>
    <row r="27726" spans="1:4" x14ac:dyDescent="0.2">
      <c r="A27726" s="1">
        <v>41928.802083333336</v>
      </c>
      <c r="B27726" s="1">
        <v>41928.8125</v>
      </c>
      <c r="C27726" s="16">
        <v>170619.55600000001</v>
      </c>
      <c r="D27726" s="13">
        <v>42654.889000000003</v>
      </c>
    </row>
    <row r="27727" spans="1:4" x14ac:dyDescent="0.2">
      <c r="A27727" s="1">
        <v>41928.8125</v>
      </c>
      <c r="B27727" s="1">
        <v>41928.822916666664</v>
      </c>
      <c r="C27727" s="16">
        <v>195730.321</v>
      </c>
      <c r="D27727" s="13">
        <v>48932.580249999999</v>
      </c>
    </row>
    <row r="27728" spans="1:4" x14ac:dyDescent="0.2">
      <c r="A27728" s="1">
        <v>41928.822916666664</v>
      </c>
      <c r="B27728" s="1">
        <v>41928.833333333336</v>
      </c>
      <c r="C27728" s="16">
        <v>165315.927</v>
      </c>
      <c r="D27728" s="13">
        <v>41328.981749999999</v>
      </c>
    </row>
    <row r="27729" spans="1:4" x14ac:dyDescent="0.2">
      <c r="A27729" s="1">
        <v>41928.833333333336</v>
      </c>
      <c r="B27729" s="1">
        <v>41928.84375</v>
      </c>
      <c r="C27729" s="16">
        <v>147950.36600000001</v>
      </c>
      <c r="D27729" s="13">
        <v>36987.591500000002</v>
      </c>
    </row>
    <row r="27730" spans="1:4" x14ac:dyDescent="0.2">
      <c r="A27730" s="1">
        <v>41928.84375</v>
      </c>
      <c r="B27730" s="1">
        <v>41928.854166666664</v>
      </c>
      <c r="C27730" s="16">
        <v>157103.894</v>
      </c>
      <c r="D27730" s="13">
        <v>39275.9735</v>
      </c>
    </row>
    <row r="27731" spans="1:4" x14ac:dyDescent="0.2">
      <c r="A27731" s="1">
        <v>41928.854166666664</v>
      </c>
      <c r="B27731" s="1">
        <v>41928.864583333336</v>
      </c>
      <c r="C27731" s="16">
        <v>164673.658</v>
      </c>
      <c r="D27731" s="13">
        <v>41168.414499999999</v>
      </c>
    </row>
    <row r="27732" spans="1:4" x14ac:dyDescent="0.2">
      <c r="A27732" s="1">
        <v>41928.864583333336</v>
      </c>
      <c r="B27732" s="1">
        <v>41928.875</v>
      </c>
      <c r="C27732" s="16">
        <v>198635.24799999999</v>
      </c>
      <c r="D27732" s="13">
        <v>49658.811999999998</v>
      </c>
    </row>
    <row r="27733" spans="1:4" x14ac:dyDescent="0.2">
      <c r="A27733" s="1">
        <v>41928.875</v>
      </c>
      <c r="B27733" s="1">
        <v>41928.885416666664</v>
      </c>
      <c r="C27733" s="16">
        <v>274760.962</v>
      </c>
      <c r="D27733" s="13">
        <v>68690.2405</v>
      </c>
    </row>
    <row r="27734" spans="1:4" x14ac:dyDescent="0.2">
      <c r="A27734" s="1">
        <v>41928.885416666664</v>
      </c>
      <c r="B27734" s="1">
        <v>41928.895833333336</v>
      </c>
      <c r="C27734" s="16">
        <v>272212.21899999998</v>
      </c>
      <c r="D27734" s="13">
        <v>68053.054749999996</v>
      </c>
    </row>
    <row r="27735" spans="1:4" x14ac:dyDescent="0.2">
      <c r="A27735" s="1">
        <v>41928.895833333336</v>
      </c>
      <c r="B27735" s="1">
        <v>41928.90625</v>
      </c>
      <c r="C27735" s="16">
        <v>237371.04199999999</v>
      </c>
      <c r="D27735" s="13">
        <v>59342.760499999997</v>
      </c>
    </row>
    <row r="27736" spans="1:4" x14ac:dyDescent="0.2">
      <c r="A27736" s="1">
        <v>41928.90625</v>
      </c>
      <c r="B27736" s="1">
        <v>41928.916666666664</v>
      </c>
      <c r="C27736" s="16">
        <v>260682.81200000001</v>
      </c>
      <c r="D27736" s="13">
        <v>65170.703000000001</v>
      </c>
    </row>
    <row r="27737" spans="1:4" x14ac:dyDescent="0.2">
      <c r="A27737" s="1">
        <v>41928.916666666664</v>
      </c>
      <c r="B27737" s="1">
        <v>41928.927083333336</v>
      </c>
      <c r="C27737" s="16">
        <v>255120.77299999999</v>
      </c>
      <c r="D27737" s="13">
        <v>63780.193249999997</v>
      </c>
    </row>
    <row r="27738" spans="1:4" x14ac:dyDescent="0.2">
      <c r="A27738" s="1">
        <v>41928.927083333336</v>
      </c>
      <c r="B27738" s="1">
        <v>41928.9375</v>
      </c>
      <c r="C27738" s="16">
        <v>251037.30600000001</v>
      </c>
      <c r="D27738" s="13">
        <v>62759.326500000003</v>
      </c>
    </row>
    <row r="27739" spans="1:4" x14ac:dyDescent="0.2">
      <c r="A27739" s="1">
        <v>41928.9375</v>
      </c>
      <c r="B27739" s="1">
        <v>41928.947916666664</v>
      </c>
      <c r="C27739" s="16">
        <v>266398.94900000002</v>
      </c>
      <c r="D27739" s="13">
        <v>66599.737250000006</v>
      </c>
    </row>
    <row r="27740" spans="1:4" x14ac:dyDescent="0.2">
      <c r="A27740" s="1">
        <v>41928.947916666664</v>
      </c>
      <c r="B27740" s="1">
        <v>41928.958333333336</v>
      </c>
      <c r="C27740" s="16">
        <v>250092.073</v>
      </c>
      <c r="D27740" s="13">
        <v>62523.018250000001</v>
      </c>
    </row>
    <row r="27741" spans="1:4" x14ac:dyDescent="0.2">
      <c r="A27741" s="1">
        <v>41928.958333333336</v>
      </c>
      <c r="B27741" s="1">
        <v>41928.96875</v>
      </c>
      <c r="C27741" s="16">
        <v>238590.408</v>
      </c>
      <c r="D27741" s="13">
        <v>59647.601999999999</v>
      </c>
    </row>
    <row r="27742" spans="1:4" x14ac:dyDescent="0.2">
      <c r="A27742" s="1">
        <v>41928.96875</v>
      </c>
      <c r="B27742" s="1">
        <v>41928.979166666664</v>
      </c>
      <c r="C27742" s="16">
        <v>225330.81599999999</v>
      </c>
      <c r="D27742" s="13">
        <v>56332.703999999998</v>
      </c>
    </row>
    <row r="27743" spans="1:4" x14ac:dyDescent="0.2">
      <c r="A27743" s="1">
        <v>41928.979166666664</v>
      </c>
      <c r="B27743" s="1">
        <v>41928.989583333336</v>
      </c>
      <c r="C27743" s="16">
        <v>201937.98699999999</v>
      </c>
      <c r="D27743" s="13">
        <v>50484.496749999998</v>
      </c>
    </row>
    <row r="27744" spans="1:4" x14ac:dyDescent="0.2">
      <c r="A27744" s="1">
        <v>41928.989583333336</v>
      </c>
      <c r="B27744" s="1">
        <v>41929</v>
      </c>
      <c r="C27744" s="16">
        <v>180836.454</v>
      </c>
      <c r="D27744" s="13">
        <v>45209.113499999999</v>
      </c>
    </row>
    <row r="27745" spans="1:4" x14ac:dyDescent="0.2">
      <c r="A27745" s="1">
        <v>41929</v>
      </c>
      <c r="B27745" s="1">
        <v>41929.010416666664</v>
      </c>
      <c r="C27745" s="16">
        <v>166043.837</v>
      </c>
      <c r="D27745" s="13">
        <v>41510.95925</v>
      </c>
    </row>
    <row r="27746" spans="1:4" x14ac:dyDescent="0.2">
      <c r="A27746" s="1">
        <v>41929.010416666664</v>
      </c>
      <c r="B27746" s="1">
        <v>41929.020833333336</v>
      </c>
      <c r="C27746" s="16">
        <v>153787.861</v>
      </c>
      <c r="D27746" s="13">
        <v>38446.965250000001</v>
      </c>
    </row>
    <row r="27747" spans="1:4" x14ac:dyDescent="0.2">
      <c r="A27747" s="1">
        <v>41929.020833333336</v>
      </c>
      <c r="B27747" s="1">
        <v>41929.03125</v>
      </c>
      <c r="C27747" s="16">
        <v>164022.96799999999</v>
      </c>
      <c r="D27747" s="13">
        <v>41005.741999999998</v>
      </c>
    </row>
    <row r="27748" spans="1:4" x14ac:dyDescent="0.2">
      <c r="A27748" s="1">
        <v>41929.03125</v>
      </c>
      <c r="B27748" s="1">
        <v>41929.041666666664</v>
      </c>
      <c r="C27748" s="16">
        <v>194486.86300000001</v>
      </c>
      <c r="D27748" s="13">
        <v>48621.715750000003</v>
      </c>
    </row>
    <row r="27749" spans="1:4" x14ac:dyDescent="0.2">
      <c r="A27749" s="1">
        <v>41929.041666666664</v>
      </c>
      <c r="B27749" s="1">
        <v>41929.052083333336</v>
      </c>
      <c r="C27749" s="16">
        <v>250334.16</v>
      </c>
      <c r="D27749" s="13">
        <v>62583.54</v>
      </c>
    </row>
    <row r="27750" spans="1:4" x14ac:dyDescent="0.2">
      <c r="A27750" s="1">
        <v>41929.052083333336</v>
      </c>
      <c r="B27750" s="1">
        <v>41929.0625</v>
      </c>
      <c r="C27750" s="16">
        <v>300735.73300000001</v>
      </c>
      <c r="D27750" s="13">
        <v>75183.933250000002</v>
      </c>
    </row>
    <row r="27751" spans="1:4" x14ac:dyDescent="0.2">
      <c r="A27751" s="1">
        <v>41929.0625</v>
      </c>
      <c r="B27751" s="1">
        <v>41929.072916666664</v>
      </c>
      <c r="C27751" s="16">
        <v>349423.25</v>
      </c>
      <c r="D27751" s="13">
        <v>87355.8125</v>
      </c>
    </row>
    <row r="27752" spans="1:4" x14ac:dyDescent="0.2">
      <c r="A27752" s="1">
        <v>41929.072916666664</v>
      </c>
      <c r="B27752" s="1">
        <v>41929.083333333336</v>
      </c>
      <c r="C27752" s="16">
        <v>356711.685</v>
      </c>
      <c r="D27752" s="13">
        <v>89177.921249999999</v>
      </c>
    </row>
    <row r="27753" spans="1:4" x14ac:dyDescent="0.2">
      <c r="A27753" s="1">
        <v>41929.083333333336</v>
      </c>
      <c r="B27753" s="1">
        <v>41929.09375</v>
      </c>
      <c r="C27753" s="16">
        <v>372955.91200000001</v>
      </c>
      <c r="D27753" s="13">
        <v>93238.978000000003</v>
      </c>
    </row>
    <row r="27754" spans="1:4" x14ac:dyDescent="0.2">
      <c r="A27754" s="1">
        <v>41929.09375</v>
      </c>
      <c r="B27754" s="1">
        <v>41929.104166666664</v>
      </c>
      <c r="C27754" s="16">
        <v>343504.5</v>
      </c>
      <c r="D27754" s="13">
        <v>85876.125</v>
      </c>
    </row>
    <row r="27755" spans="1:4" x14ac:dyDescent="0.2">
      <c r="A27755" s="1">
        <v>41929.104166666664</v>
      </c>
      <c r="B27755" s="1">
        <v>41929.114583333336</v>
      </c>
      <c r="C27755" s="16">
        <v>335278.88400000002</v>
      </c>
      <c r="D27755" s="13">
        <v>83819.721000000005</v>
      </c>
    </row>
    <row r="27756" spans="1:4" x14ac:dyDescent="0.2">
      <c r="A27756" s="1">
        <v>41929.114583333336</v>
      </c>
      <c r="B27756" s="1">
        <v>41929.125</v>
      </c>
      <c r="C27756" s="16">
        <v>381520.98100000003</v>
      </c>
      <c r="D27756" s="13">
        <v>95380.245250000007</v>
      </c>
    </row>
    <row r="27757" spans="1:4" x14ac:dyDescent="0.2">
      <c r="A27757" s="1">
        <v>41929.125</v>
      </c>
      <c r="B27757" s="1">
        <v>41929.135416666664</v>
      </c>
      <c r="C27757" s="16">
        <v>408727.35</v>
      </c>
      <c r="D27757" s="13">
        <v>102181.83749999999</v>
      </c>
    </row>
    <row r="27758" spans="1:4" x14ac:dyDescent="0.2">
      <c r="A27758" s="1">
        <v>41929.135416666664</v>
      </c>
      <c r="B27758" s="1">
        <v>41929.145833333336</v>
      </c>
      <c r="C27758" s="16">
        <v>377942.554</v>
      </c>
      <c r="D27758" s="13">
        <v>94485.638500000001</v>
      </c>
    </row>
    <row r="27759" spans="1:4" x14ac:dyDescent="0.2">
      <c r="A27759" s="1">
        <v>41929.145833333336</v>
      </c>
      <c r="B27759" s="1">
        <v>41929.15625</v>
      </c>
      <c r="C27759" s="16">
        <v>346725.72600000002</v>
      </c>
      <c r="D27759" s="13">
        <v>86681.431500000006</v>
      </c>
    </row>
    <row r="27760" spans="1:4" x14ac:dyDescent="0.2">
      <c r="A27760" s="1">
        <v>41929.15625</v>
      </c>
      <c r="B27760" s="1">
        <v>41929.166666666664</v>
      </c>
      <c r="C27760" s="16">
        <v>353719.51699999999</v>
      </c>
      <c r="D27760" s="13">
        <v>88429.879249999998</v>
      </c>
    </row>
    <row r="27761" spans="1:4" x14ac:dyDescent="0.2">
      <c r="A27761" s="1">
        <v>41929.166666666664</v>
      </c>
      <c r="B27761" s="1">
        <v>41929.177083333336</v>
      </c>
      <c r="C27761" s="16">
        <v>357576.86499999999</v>
      </c>
      <c r="D27761" s="13">
        <v>89394.216249999998</v>
      </c>
    </row>
    <row r="27762" spans="1:4" x14ac:dyDescent="0.2">
      <c r="A27762" s="1">
        <v>41929.177083333336</v>
      </c>
      <c r="B27762" s="1">
        <v>41929.1875</v>
      </c>
      <c r="C27762" s="16">
        <v>319957.783</v>
      </c>
      <c r="D27762" s="13">
        <v>79989.445749999999</v>
      </c>
    </row>
    <row r="27763" spans="1:4" x14ac:dyDescent="0.2">
      <c r="A27763" s="1">
        <v>41929.1875</v>
      </c>
      <c r="B27763" s="1">
        <v>41929.197916666664</v>
      </c>
      <c r="C27763" s="16">
        <v>311375.64199999999</v>
      </c>
      <c r="D27763" s="13">
        <v>77843.910499999998</v>
      </c>
    </row>
    <row r="27764" spans="1:4" x14ac:dyDescent="0.2">
      <c r="A27764" s="1">
        <v>41929.197916666664</v>
      </c>
      <c r="B27764" s="1">
        <v>41929.208333333336</v>
      </c>
      <c r="C27764" s="16">
        <v>291716.31900000002</v>
      </c>
      <c r="D27764" s="13">
        <v>72929.079750000004</v>
      </c>
    </row>
    <row r="27765" spans="1:4" x14ac:dyDescent="0.2">
      <c r="A27765" s="1">
        <v>41929.208333333336</v>
      </c>
      <c r="B27765" s="1">
        <v>41929.21875</v>
      </c>
      <c r="C27765" s="16">
        <v>277121.67499999999</v>
      </c>
      <c r="D27765" s="13">
        <v>69280.418749999997</v>
      </c>
    </row>
    <row r="27766" spans="1:4" x14ac:dyDescent="0.2">
      <c r="A27766" s="1">
        <v>41929.21875</v>
      </c>
      <c r="B27766" s="1">
        <v>41929.229166666664</v>
      </c>
      <c r="C27766" s="16">
        <v>246160.12</v>
      </c>
      <c r="D27766" s="13">
        <v>61540.03</v>
      </c>
    </row>
    <row r="27767" spans="1:4" x14ac:dyDescent="0.2">
      <c r="A27767" s="1">
        <v>41929.229166666664</v>
      </c>
      <c r="B27767" s="1">
        <v>41929.239583333336</v>
      </c>
      <c r="C27767" s="16">
        <v>210533.601</v>
      </c>
      <c r="D27767" s="13">
        <v>52633.400249999999</v>
      </c>
    </row>
    <row r="27768" spans="1:4" x14ac:dyDescent="0.2">
      <c r="A27768" s="1">
        <v>41929.239583333336</v>
      </c>
      <c r="B27768" s="1">
        <v>41929.25</v>
      </c>
      <c r="C27768" s="16">
        <v>181341.72700000001</v>
      </c>
      <c r="D27768" s="13">
        <v>45335.431750000003</v>
      </c>
    </row>
    <row r="27769" spans="1:4" x14ac:dyDescent="0.2">
      <c r="A27769" s="1">
        <v>41929.25</v>
      </c>
      <c r="B27769" s="1">
        <v>41929.260416666664</v>
      </c>
      <c r="C27769" s="16">
        <v>140915.128</v>
      </c>
      <c r="D27769" s="13">
        <v>35228.781999999999</v>
      </c>
    </row>
    <row r="27770" spans="1:4" x14ac:dyDescent="0.2">
      <c r="A27770" s="1">
        <v>41929.260416666664</v>
      </c>
      <c r="B27770" s="1">
        <v>41929.270833333336</v>
      </c>
      <c r="C27770" s="16">
        <v>109241.27099999999</v>
      </c>
      <c r="D27770" s="13">
        <v>27310.317749999998</v>
      </c>
    </row>
    <row r="27771" spans="1:4" x14ac:dyDescent="0.2">
      <c r="A27771" s="1">
        <v>41929.270833333336</v>
      </c>
      <c r="B27771" s="1">
        <v>41929.28125</v>
      </c>
      <c r="C27771" s="16">
        <v>92440.471000000005</v>
      </c>
      <c r="D27771" s="13">
        <v>23110.117750000001</v>
      </c>
    </row>
    <row r="27772" spans="1:4" x14ac:dyDescent="0.2">
      <c r="A27772" s="1">
        <v>41929.28125</v>
      </c>
      <c r="B27772" s="1">
        <v>41929.291666666664</v>
      </c>
      <c r="C27772" s="16">
        <v>86930.894</v>
      </c>
      <c r="D27772" s="13">
        <v>21732.7235</v>
      </c>
    </row>
    <row r="27773" spans="1:4" x14ac:dyDescent="0.2">
      <c r="A27773" s="1">
        <v>41929.291666666664</v>
      </c>
      <c r="B27773" s="1">
        <v>41929.302083333336</v>
      </c>
      <c r="C27773" s="16">
        <v>62916.951000000001</v>
      </c>
      <c r="D27773" s="13">
        <v>15729.23775</v>
      </c>
    </row>
    <row r="27774" spans="1:4" x14ac:dyDescent="0.2">
      <c r="A27774" s="1">
        <v>41929.302083333336</v>
      </c>
      <c r="B27774" s="1">
        <v>41929.3125</v>
      </c>
      <c r="C27774" s="16">
        <v>51029.08</v>
      </c>
      <c r="D27774" s="13">
        <v>12757.27</v>
      </c>
    </row>
    <row r="27775" spans="1:4" x14ac:dyDescent="0.2">
      <c r="A27775" s="1">
        <v>41929.3125</v>
      </c>
      <c r="B27775" s="1">
        <v>41929.322916666664</v>
      </c>
      <c r="C27775" s="16">
        <v>55625.875</v>
      </c>
      <c r="D27775" s="13">
        <v>13906.46875</v>
      </c>
    </row>
    <row r="27776" spans="1:4" x14ac:dyDescent="0.2">
      <c r="A27776" s="1">
        <v>41929.322916666664</v>
      </c>
      <c r="B27776" s="1">
        <v>41929.333333333336</v>
      </c>
      <c r="C27776" s="16">
        <v>54748.866000000002</v>
      </c>
      <c r="D27776" s="13">
        <v>13687.2165</v>
      </c>
    </row>
    <row r="27777" spans="1:4" x14ac:dyDescent="0.2">
      <c r="A27777" s="1">
        <v>41929.333333333336</v>
      </c>
      <c r="B27777" s="1">
        <v>41929.34375</v>
      </c>
      <c r="C27777" s="16">
        <v>49760.016000000003</v>
      </c>
      <c r="D27777" s="13">
        <v>12440.004000000001</v>
      </c>
    </row>
    <row r="27778" spans="1:4" x14ac:dyDescent="0.2">
      <c r="A27778" s="1">
        <v>41929.34375</v>
      </c>
      <c r="B27778" s="1">
        <v>41929.354166666664</v>
      </c>
      <c r="C27778" s="16">
        <v>46644.368000000002</v>
      </c>
      <c r="D27778" s="13">
        <v>11661.092000000001</v>
      </c>
    </row>
    <row r="27779" spans="1:4" x14ac:dyDescent="0.2">
      <c r="A27779" s="1">
        <v>41929.354166666664</v>
      </c>
      <c r="B27779" s="1">
        <v>41929.364583333336</v>
      </c>
      <c r="C27779" s="16">
        <v>33959.175999999999</v>
      </c>
      <c r="D27779" s="13">
        <v>8489.7939999999999</v>
      </c>
    </row>
    <row r="27780" spans="1:4" x14ac:dyDescent="0.2">
      <c r="A27780" s="1">
        <v>41929.364583333336</v>
      </c>
      <c r="B27780" s="1">
        <v>41929.375</v>
      </c>
      <c r="C27780" s="16">
        <v>29925.233</v>
      </c>
      <c r="D27780" s="13">
        <v>7481.30825</v>
      </c>
    </row>
    <row r="27781" spans="1:4" x14ac:dyDescent="0.2">
      <c r="A27781" s="1">
        <v>41929.375</v>
      </c>
      <c r="B27781" s="1">
        <v>41929.385416666664</v>
      </c>
      <c r="C27781" s="16">
        <v>25043.11</v>
      </c>
      <c r="D27781" s="13">
        <v>6260.7775000000001</v>
      </c>
    </row>
    <row r="27782" spans="1:4" x14ac:dyDescent="0.2">
      <c r="A27782" s="1">
        <v>41929.385416666664</v>
      </c>
      <c r="B27782" s="1">
        <v>41929.395833333336</v>
      </c>
      <c r="C27782" s="16">
        <v>22057.761999999999</v>
      </c>
      <c r="D27782" s="13">
        <v>5514.4404999999997</v>
      </c>
    </row>
    <row r="27783" spans="1:4" x14ac:dyDescent="0.2">
      <c r="A27783" s="1">
        <v>41929.395833333336</v>
      </c>
      <c r="B27783" s="1">
        <v>41929.40625</v>
      </c>
      <c r="C27783" s="16">
        <v>23749.563999999998</v>
      </c>
      <c r="D27783" s="13">
        <v>5937.3909999999996</v>
      </c>
    </row>
    <row r="27784" spans="1:4" x14ac:dyDescent="0.2">
      <c r="A27784" s="1">
        <v>41929.40625</v>
      </c>
      <c r="B27784" s="1">
        <v>41929.416666666664</v>
      </c>
      <c r="C27784" s="16">
        <v>30642.735000000001</v>
      </c>
      <c r="D27784" s="13">
        <v>7660.6837500000001</v>
      </c>
    </row>
    <row r="27785" spans="1:4" x14ac:dyDescent="0.2">
      <c r="A27785" s="1">
        <v>41929.416666666664</v>
      </c>
      <c r="B27785" s="1">
        <v>41929.427083333336</v>
      </c>
      <c r="C27785" s="16">
        <v>36722.531999999999</v>
      </c>
      <c r="D27785" s="13">
        <v>9180.6329999999998</v>
      </c>
    </row>
    <row r="27786" spans="1:4" x14ac:dyDescent="0.2">
      <c r="A27786" s="1">
        <v>41929.427083333336</v>
      </c>
      <c r="B27786" s="1">
        <v>41929.4375</v>
      </c>
      <c r="C27786" s="16">
        <v>45743.731</v>
      </c>
      <c r="D27786" s="13">
        <v>11435.93275</v>
      </c>
    </row>
    <row r="27787" spans="1:4" x14ac:dyDescent="0.2">
      <c r="A27787" s="1">
        <v>41929.4375</v>
      </c>
      <c r="B27787" s="1">
        <v>41929.447916666664</v>
      </c>
      <c r="C27787" s="16">
        <v>48024.826999999997</v>
      </c>
      <c r="D27787" s="13">
        <v>12006.206749999999</v>
      </c>
    </row>
    <row r="27788" spans="1:4" x14ac:dyDescent="0.2">
      <c r="A27788" s="1">
        <v>41929.447916666664</v>
      </c>
      <c r="B27788" s="1">
        <v>41929.458333333336</v>
      </c>
      <c r="C27788" s="16">
        <v>59427.203999999998</v>
      </c>
      <c r="D27788" s="13">
        <v>14856.800999999999</v>
      </c>
    </row>
    <row r="27789" spans="1:4" x14ac:dyDescent="0.2">
      <c r="A27789" s="1">
        <v>41929.458333333336</v>
      </c>
      <c r="B27789" s="1">
        <v>41929.46875</v>
      </c>
      <c r="C27789" s="16">
        <v>85011.808999999994</v>
      </c>
      <c r="D27789" s="13">
        <v>21252.952249999998</v>
      </c>
    </row>
    <row r="27790" spans="1:4" x14ac:dyDescent="0.2">
      <c r="A27790" s="1">
        <v>41929.46875</v>
      </c>
      <c r="B27790" s="1">
        <v>41929.479166666664</v>
      </c>
      <c r="C27790" s="16">
        <v>90707.255000000005</v>
      </c>
      <c r="D27790" s="13">
        <v>22676.813750000001</v>
      </c>
    </row>
    <row r="27791" spans="1:4" x14ac:dyDescent="0.2">
      <c r="A27791" s="1">
        <v>41929.479166666664</v>
      </c>
      <c r="B27791" s="1">
        <v>41929.489583333336</v>
      </c>
      <c r="C27791" s="16">
        <v>106037.36199999999</v>
      </c>
      <c r="D27791" s="13">
        <v>26509.340499999998</v>
      </c>
    </row>
    <row r="27792" spans="1:4" x14ac:dyDescent="0.2">
      <c r="A27792" s="1">
        <v>41929.489583333336</v>
      </c>
      <c r="B27792" s="1">
        <v>41929.5</v>
      </c>
      <c r="C27792" s="16">
        <v>103490.16099999999</v>
      </c>
      <c r="D27792" s="13">
        <v>25872.540249999998</v>
      </c>
    </row>
    <row r="27793" spans="1:4" x14ac:dyDescent="0.2">
      <c r="A27793" s="1">
        <v>41929.5</v>
      </c>
      <c r="B27793" s="1">
        <v>41929.510416666664</v>
      </c>
      <c r="C27793" s="16">
        <v>111110.042</v>
      </c>
      <c r="D27793" s="13">
        <v>27777.5105</v>
      </c>
    </row>
    <row r="27794" spans="1:4" x14ac:dyDescent="0.2">
      <c r="A27794" s="1">
        <v>41929.510416666664</v>
      </c>
      <c r="B27794" s="1">
        <v>41929.520833333336</v>
      </c>
      <c r="C27794" s="16">
        <v>125641.929</v>
      </c>
      <c r="D27794" s="13">
        <v>31410.482250000001</v>
      </c>
    </row>
    <row r="27795" spans="1:4" x14ac:dyDescent="0.2">
      <c r="A27795" s="1">
        <v>41929.520833333336</v>
      </c>
      <c r="B27795" s="1">
        <v>41929.53125</v>
      </c>
      <c r="C27795" s="16">
        <v>125956.32</v>
      </c>
      <c r="D27795" s="13">
        <v>31489.08</v>
      </c>
    </row>
    <row r="27796" spans="1:4" x14ac:dyDescent="0.2">
      <c r="A27796" s="1">
        <v>41929.53125</v>
      </c>
      <c r="B27796" s="1">
        <v>41929.541666666664</v>
      </c>
      <c r="C27796" s="16">
        <v>152802.003</v>
      </c>
      <c r="D27796" s="13">
        <v>38200.500749999999</v>
      </c>
    </row>
    <row r="27797" spans="1:4" x14ac:dyDescent="0.2">
      <c r="A27797" s="1">
        <v>41929.541666666664</v>
      </c>
      <c r="B27797" s="1">
        <v>41929.552083333336</v>
      </c>
      <c r="C27797" s="16">
        <v>196998.505</v>
      </c>
      <c r="D27797" s="13">
        <v>49249.626250000001</v>
      </c>
    </row>
    <row r="27798" spans="1:4" x14ac:dyDescent="0.2">
      <c r="A27798" s="1">
        <v>41929.552083333336</v>
      </c>
      <c r="B27798" s="1">
        <v>41929.5625</v>
      </c>
      <c r="C27798" s="16">
        <v>232016.867</v>
      </c>
      <c r="D27798" s="13">
        <v>58004.21675</v>
      </c>
    </row>
    <row r="27799" spans="1:4" x14ac:dyDescent="0.2">
      <c r="A27799" s="1">
        <v>41929.5625</v>
      </c>
      <c r="B27799" s="1">
        <v>41929.572916666664</v>
      </c>
      <c r="C27799" s="16">
        <v>274470.38900000002</v>
      </c>
      <c r="D27799" s="13">
        <v>68617.597250000006</v>
      </c>
    </row>
    <row r="27800" spans="1:4" x14ac:dyDescent="0.2">
      <c r="A27800" s="1">
        <v>41929.572916666664</v>
      </c>
      <c r="B27800" s="1">
        <v>41929.583333333336</v>
      </c>
      <c r="C27800" s="16">
        <v>345879.11</v>
      </c>
      <c r="D27800" s="13">
        <v>86469.777499999997</v>
      </c>
    </row>
    <row r="27801" spans="1:4" x14ac:dyDescent="0.2">
      <c r="A27801" s="1">
        <v>41929.583333333336</v>
      </c>
      <c r="B27801" s="1">
        <v>41929.59375</v>
      </c>
      <c r="C27801" s="16">
        <v>388478.84299999999</v>
      </c>
      <c r="D27801" s="13">
        <v>97119.710749999998</v>
      </c>
    </row>
    <row r="27802" spans="1:4" x14ac:dyDescent="0.2">
      <c r="A27802" s="1">
        <v>41929.59375</v>
      </c>
      <c r="B27802" s="1">
        <v>41929.604166666664</v>
      </c>
      <c r="C27802" s="16">
        <v>378580.76299999998</v>
      </c>
      <c r="D27802" s="13">
        <v>94645.190749999994</v>
      </c>
    </row>
    <row r="27803" spans="1:4" x14ac:dyDescent="0.2">
      <c r="A27803" s="1">
        <v>41929.604166666664</v>
      </c>
      <c r="B27803" s="1">
        <v>41929.614583333336</v>
      </c>
      <c r="C27803" s="16">
        <v>375200.51699999999</v>
      </c>
      <c r="D27803" s="13">
        <v>93800.129249999998</v>
      </c>
    </row>
    <row r="27804" spans="1:4" x14ac:dyDescent="0.2">
      <c r="A27804" s="1">
        <v>41929.614583333336</v>
      </c>
      <c r="B27804" s="1">
        <v>41929.625</v>
      </c>
      <c r="C27804" s="16">
        <v>377264.01400000002</v>
      </c>
      <c r="D27804" s="13">
        <v>94316.003500000006</v>
      </c>
    </row>
    <row r="27805" spans="1:4" x14ac:dyDescent="0.2">
      <c r="A27805" s="1">
        <v>41929.625</v>
      </c>
      <c r="B27805" s="1">
        <v>41929.635416666664</v>
      </c>
      <c r="C27805" s="16">
        <v>443112.39899999998</v>
      </c>
      <c r="D27805" s="13">
        <v>110778.09974999999</v>
      </c>
    </row>
    <row r="27806" spans="1:4" x14ac:dyDescent="0.2">
      <c r="A27806" s="1">
        <v>41929.635416666664</v>
      </c>
      <c r="B27806" s="1">
        <v>41929.645833333336</v>
      </c>
      <c r="C27806" s="16">
        <v>490128.15700000001</v>
      </c>
      <c r="D27806" s="13">
        <v>122532.03925</v>
      </c>
    </row>
    <row r="27807" spans="1:4" x14ac:dyDescent="0.2">
      <c r="A27807" s="1">
        <v>41929.645833333336</v>
      </c>
      <c r="B27807" s="1">
        <v>41929.65625</v>
      </c>
      <c r="C27807" s="16">
        <v>509654.88299999997</v>
      </c>
      <c r="D27807" s="13">
        <v>127413.72074999999</v>
      </c>
    </row>
    <row r="27808" spans="1:4" x14ac:dyDescent="0.2">
      <c r="A27808" s="1">
        <v>41929.65625</v>
      </c>
      <c r="B27808" s="1">
        <v>41929.666666666664</v>
      </c>
      <c r="C27808" s="16">
        <v>516642.79</v>
      </c>
      <c r="D27808" s="13">
        <v>129160.69749999999</v>
      </c>
    </row>
    <row r="27809" spans="1:4" x14ac:dyDescent="0.2">
      <c r="A27809" s="1">
        <v>41929.666666666664</v>
      </c>
      <c r="B27809" s="1">
        <v>41929.677083333336</v>
      </c>
      <c r="C27809" s="16">
        <v>534102.25300000003</v>
      </c>
      <c r="D27809" s="13">
        <v>133525.56325000001</v>
      </c>
    </row>
    <row r="27810" spans="1:4" x14ac:dyDescent="0.2">
      <c r="A27810" s="1">
        <v>41929.677083333336</v>
      </c>
      <c r="B27810" s="1">
        <v>41929.6875</v>
      </c>
      <c r="C27810" s="16">
        <v>536293.924</v>
      </c>
      <c r="D27810" s="13">
        <v>134073.481</v>
      </c>
    </row>
    <row r="27811" spans="1:4" x14ac:dyDescent="0.2">
      <c r="A27811" s="1">
        <v>41929.6875</v>
      </c>
      <c r="B27811" s="1">
        <v>41929.697916666664</v>
      </c>
      <c r="C27811" s="16">
        <v>544334.85600000003</v>
      </c>
      <c r="D27811" s="13">
        <v>136083.71400000001</v>
      </c>
    </row>
    <row r="27812" spans="1:4" x14ac:dyDescent="0.2">
      <c r="A27812" s="1">
        <v>41929.697916666664</v>
      </c>
      <c r="B27812" s="1">
        <v>41929.708333333336</v>
      </c>
      <c r="C27812" s="16">
        <v>522856.79100000003</v>
      </c>
      <c r="D27812" s="13">
        <v>130714.19775000001</v>
      </c>
    </row>
    <row r="27813" spans="1:4" x14ac:dyDescent="0.2">
      <c r="A27813" s="1">
        <v>41929.708333333336</v>
      </c>
      <c r="B27813" s="1">
        <v>41929.71875</v>
      </c>
      <c r="C27813" s="16">
        <v>509807.26400000002</v>
      </c>
      <c r="D27813" s="13">
        <v>127451.81600000001</v>
      </c>
    </row>
    <row r="27814" spans="1:4" x14ac:dyDescent="0.2">
      <c r="A27814" s="1">
        <v>41929.71875</v>
      </c>
      <c r="B27814" s="1">
        <v>41929.729166666664</v>
      </c>
      <c r="C27814" s="16">
        <v>499004.98100000003</v>
      </c>
      <c r="D27814" s="13">
        <v>124751.24525000001</v>
      </c>
    </row>
    <row r="27815" spans="1:4" x14ac:dyDescent="0.2">
      <c r="A27815" s="1">
        <v>41929.729166666664</v>
      </c>
      <c r="B27815" s="1">
        <v>41929.739583333336</v>
      </c>
      <c r="C27815" s="16">
        <v>497578.86700000003</v>
      </c>
      <c r="D27815" s="13">
        <v>124394.71675000001</v>
      </c>
    </row>
    <row r="27816" spans="1:4" x14ac:dyDescent="0.2">
      <c r="A27816" s="1">
        <v>41929.739583333336</v>
      </c>
      <c r="B27816" s="1">
        <v>41929.75</v>
      </c>
      <c r="C27816" s="16">
        <v>510490.16499999998</v>
      </c>
      <c r="D27816" s="13">
        <v>127622.54124999999</v>
      </c>
    </row>
    <row r="27817" spans="1:4" x14ac:dyDescent="0.2">
      <c r="A27817" s="1">
        <v>41929.75</v>
      </c>
      <c r="B27817" s="1">
        <v>41929.760416666664</v>
      </c>
      <c r="C27817" s="16">
        <v>545964.44499999995</v>
      </c>
      <c r="D27817" s="13">
        <v>136491.11124999999</v>
      </c>
    </row>
    <row r="27818" spans="1:4" x14ac:dyDescent="0.2">
      <c r="A27818" s="1">
        <v>41929.760416666664</v>
      </c>
      <c r="B27818" s="1">
        <v>41929.770833333336</v>
      </c>
      <c r="C27818" s="16">
        <v>542529.554</v>
      </c>
      <c r="D27818" s="13">
        <v>135632.3885</v>
      </c>
    </row>
    <row r="27819" spans="1:4" x14ac:dyDescent="0.2">
      <c r="A27819" s="1">
        <v>41929.770833333336</v>
      </c>
      <c r="B27819" s="1">
        <v>41929.78125</v>
      </c>
      <c r="C27819" s="16">
        <v>531466.30900000001</v>
      </c>
      <c r="D27819" s="13">
        <v>132866.57725</v>
      </c>
    </row>
    <row r="27820" spans="1:4" x14ac:dyDescent="0.2">
      <c r="A27820" s="1">
        <v>41929.78125</v>
      </c>
      <c r="B27820" s="1">
        <v>41929.791666666664</v>
      </c>
      <c r="C27820" s="16">
        <v>514772.27799999999</v>
      </c>
      <c r="D27820" s="13">
        <v>128693.0695</v>
      </c>
    </row>
    <row r="27821" spans="1:4" x14ac:dyDescent="0.2">
      <c r="A27821" s="1">
        <v>41929.791666666664</v>
      </c>
      <c r="B27821" s="1">
        <v>41929.802083333336</v>
      </c>
      <c r="C27821" s="16">
        <v>515306.34600000002</v>
      </c>
      <c r="D27821" s="13">
        <v>128826.5865</v>
      </c>
    </row>
    <row r="27822" spans="1:4" x14ac:dyDescent="0.2">
      <c r="A27822" s="1">
        <v>41929.802083333336</v>
      </c>
      <c r="B27822" s="1">
        <v>41929.8125</v>
      </c>
      <c r="C27822" s="16">
        <v>535473.48800000001</v>
      </c>
      <c r="D27822" s="13">
        <v>133868.372</v>
      </c>
    </row>
    <row r="27823" spans="1:4" x14ac:dyDescent="0.2">
      <c r="A27823" s="1">
        <v>41929.8125</v>
      </c>
      <c r="B27823" s="1">
        <v>41929.822916666664</v>
      </c>
      <c r="C27823" s="16">
        <v>581827.91599999997</v>
      </c>
      <c r="D27823" s="13">
        <v>145456.97899999999</v>
      </c>
    </row>
    <row r="27824" spans="1:4" x14ac:dyDescent="0.2">
      <c r="A27824" s="1">
        <v>41929.822916666664</v>
      </c>
      <c r="B27824" s="1">
        <v>41929.833333333336</v>
      </c>
      <c r="C27824" s="16">
        <v>657172.37100000004</v>
      </c>
      <c r="D27824" s="13">
        <v>164293.09275000001</v>
      </c>
    </row>
    <row r="27825" spans="1:4" x14ac:dyDescent="0.2">
      <c r="A27825" s="1">
        <v>41929.833333333336</v>
      </c>
      <c r="B27825" s="1">
        <v>41929.84375</v>
      </c>
      <c r="C27825" s="16">
        <v>693179.35800000001</v>
      </c>
      <c r="D27825" s="13">
        <v>173294.8395</v>
      </c>
    </row>
    <row r="27826" spans="1:4" x14ac:dyDescent="0.2">
      <c r="A27826" s="1">
        <v>41929.84375</v>
      </c>
      <c r="B27826" s="1">
        <v>41929.854166666664</v>
      </c>
      <c r="C27826" s="16">
        <v>673103.26199999999</v>
      </c>
      <c r="D27826" s="13">
        <v>168275.8155</v>
      </c>
    </row>
    <row r="27827" spans="1:4" x14ac:dyDescent="0.2">
      <c r="A27827" s="1">
        <v>41929.854166666664</v>
      </c>
      <c r="B27827" s="1">
        <v>41929.864583333336</v>
      </c>
      <c r="C27827" s="16">
        <v>677183.19099999999</v>
      </c>
      <c r="D27827" s="13">
        <v>169295.79775</v>
      </c>
    </row>
    <row r="27828" spans="1:4" x14ac:dyDescent="0.2">
      <c r="A27828" s="1">
        <v>41929.864583333336</v>
      </c>
      <c r="B27828" s="1">
        <v>41929.875</v>
      </c>
      <c r="C27828" s="16">
        <v>670925.30299999996</v>
      </c>
      <c r="D27828" s="13">
        <v>167731.32574999999</v>
      </c>
    </row>
    <row r="27829" spans="1:4" x14ac:dyDescent="0.2">
      <c r="A27829" s="1">
        <v>41929.875</v>
      </c>
      <c r="B27829" s="1">
        <v>41929.885416666664</v>
      </c>
      <c r="C27829" s="16">
        <v>590267.201</v>
      </c>
      <c r="D27829" s="13">
        <v>147566.80025</v>
      </c>
    </row>
    <row r="27830" spans="1:4" x14ac:dyDescent="0.2">
      <c r="A27830" s="1">
        <v>41929.885416666664</v>
      </c>
      <c r="B27830" s="1">
        <v>41929.895833333336</v>
      </c>
      <c r="C27830" s="16">
        <v>528029.15399999998</v>
      </c>
      <c r="D27830" s="13">
        <v>132007.2885</v>
      </c>
    </row>
    <row r="27831" spans="1:4" x14ac:dyDescent="0.2">
      <c r="A27831" s="1">
        <v>41929.895833333336</v>
      </c>
      <c r="B27831" s="1">
        <v>41929.90625</v>
      </c>
      <c r="C27831" s="16">
        <v>468994.837</v>
      </c>
      <c r="D27831" s="13">
        <v>117248.70925</v>
      </c>
    </row>
    <row r="27832" spans="1:4" x14ac:dyDescent="0.2">
      <c r="A27832" s="1">
        <v>41929.90625</v>
      </c>
      <c r="B27832" s="1">
        <v>41929.916666666664</v>
      </c>
      <c r="C27832" s="16">
        <v>460404.255</v>
      </c>
      <c r="D27832" s="13">
        <v>115101.06375</v>
      </c>
    </row>
    <row r="27833" spans="1:4" x14ac:dyDescent="0.2">
      <c r="A27833" s="1">
        <v>41929.916666666664</v>
      </c>
      <c r="B27833" s="1">
        <v>41929.927083333336</v>
      </c>
      <c r="C27833" s="16">
        <v>494905.42499999999</v>
      </c>
      <c r="D27833" s="13">
        <v>123726.35625</v>
      </c>
    </row>
    <row r="27834" spans="1:4" x14ac:dyDescent="0.2">
      <c r="A27834" s="1">
        <v>41929.927083333336</v>
      </c>
      <c r="B27834" s="1">
        <v>41929.9375</v>
      </c>
      <c r="C27834" s="16">
        <v>531985.02099999995</v>
      </c>
      <c r="D27834" s="13">
        <v>132996.25524999999</v>
      </c>
    </row>
    <row r="27835" spans="1:4" x14ac:dyDescent="0.2">
      <c r="A27835" s="1">
        <v>41929.9375</v>
      </c>
      <c r="B27835" s="1">
        <v>41929.947916666664</v>
      </c>
      <c r="C27835" s="16">
        <v>548540.85600000003</v>
      </c>
      <c r="D27835" s="13">
        <v>137135.21400000001</v>
      </c>
    </row>
    <row r="27836" spans="1:4" x14ac:dyDescent="0.2">
      <c r="A27836" s="1">
        <v>41929.947916666664</v>
      </c>
      <c r="B27836" s="1">
        <v>41929.958333333336</v>
      </c>
      <c r="C27836" s="16">
        <v>566476.34900000005</v>
      </c>
      <c r="D27836" s="13">
        <v>141619.08725000001</v>
      </c>
    </row>
    <row r="27837" spans="1:4" x14ac:dyDescent="0.2">
      <c r="A27837" s="1">
        <v>41929.958333333336</v>
      </c>
      <c r="B27837" s="1">
        <v>41929.96875</v>
      </c>
      <c r="C27837" s="16">
        <v>589405.61600000004</v>
      </c>
      <c r="D27837" s="13">
        <v>147351.40400000001</v>
      </c>
    </row>
    <row r="27838" spans="1:4" x14ac:dyDescent="0.2">
      <c r="A27838" s="1">
        <v>41929.96875</v>
      </c>
      <c r="B27838" s="1">
        <v>41929.979166666664</v>
      </c>
      <c r="C27838" s="16">
        <v>573683.00199999998</v>
      </c>
      <c r="D27838" s="13">
        <v>143420.75049999999</v>
      </c>
    </row>
    <row r="27839" spans="1:4" x14ac:dyDescent="0.2">
      <c r="A27839" s="1">
        <v>41929.979166666664</v>
      </c>
      <c r="B27839" s="1">
        <v>41929.989583333336</v>
      </c>
      <c r="C27839" s="16">
        <v>575457.83200000005</v>
      </c>
      <c r="D27839" s="13">
        <v>143864.45800000001</v>
      </c>
    </row>
    <row r="27840" spans="1:4" x14ac:dyDescent="0.2">
      <c r="A27840" s="1">
        <v>41929.989583333336</v>
      </c>
      <c r="B27840" s="1">
        <v>41930</v>
      </c>
      <c r="C27840" s="16">
        <v>558749.55200000003</v>
      </c>
      <c r="D27840" s="13">
        <v>139687.38800000001</v>
      </c>
    </row>
    <row r="27841" spans="1:4" x14ac:dyDescent="0.2">
      <c r="A27841" s="1">
        <v>41930</v>
      </c>
      <c r="B27841" s="1">
        <v>41930.010416666664</v>
      </c>
      <c r="C27841" s="16">
        <v>524460.52</v>
      </c>
      <c r="D27841" s="13">
        <v>131115.13</v>
      </c>
    </row>
    <row r="27842" spans="1:4" x14ac:dyDescent="0.2">
      <c r="A27842" s="1">
        <v>41930.010416666664</v>
      </c>
      <c r="B27842" s="1">
        <v>41930.020833333336</v>
      </c>
      <c r="C27842" s="16">
        <v>506147.826</v>
      </c>
      <c r="D27842" s="13">
        <v>126536.9565</v>
      </c>
    </row>
    <row r="27843" spans="1:4" x14ac:dyDescent="0.2">
      <c r="A27843" s="1">
        <v>41930.020833333336</v>
      </c>
      <c r="B27843" s="1">
        <v>41930.03125</v>
      </c>
      <c r="C27843" s="16">
        <v>492719.34</v>
      </c>
      <c r="D27843" s="13">
        <v>123179.83500000001</v>
      </c>
    </row>
    <row r="27844" spans="1:4" x14ac:dyDescent="0.2">
      <c r="A27844" s="1">
        <v>41930.03125</v>
      </c>
      <c r="B27844" s="1">
        <v>41930.041666666664</v>
      </c>
      <c r="C27844" s="16">
        <v>464213.076</v>
      </c>
      <c r="D27844" s="13">
        <v>116053.269</v>
      </c>
    </row>
    <row r="27845" spans="1:4" x14ac:dyDescent="0.2">
      <c r="A27845" s="1">
        <v>41930.041666666664</v>
      </c>
      <c r="B27845" s="1">
        <v>41930.052083333336</v>
      </c>
      <c r="C27845" s="16">
        <v>470765.57199999999</v>
      </c>
      <c r="D27845" s="13">
        <v>117691.393</v>
      </c>
    </row>
    <row r="27846" spans="1:4" x14ac:dyDescent="0.2">
      <c r="A27846" s="1">
        <v>41930.052083333336</v>
      </c>
      <c r="B27846" s="1">
        <v>41930.0625</v>
      </c>
      <c r="C27846" s="16">
        <v>488421.31199999998</v>
      </c>
      <c r="D27846" s="13">
        <v>122105.32799999999</v>
      </c>
    </row>
    <row r="27847" spans="1:4" x14ac:dyDescent="0.2">
      <c r="A27847" s="1">
        <v>41930.0625</v>
      </c>
      <c r="B27847" s="1">
        <v>41930.072916666664</v>
      </c>
      <c r="C27847" s="16">
        <v>494226.81300000002</v>
      </c>
      <c r="D27847" s="13">
        <v>123556.70325000001</v>
      </c>
    </row>
    <row r="27848" spans="1:4" x14ac:dyDescent="0.2">
      <c r="A27848" s="1">
        <v>41930.072916666664</v>
      </c>
      <c r="B27848" s="1">
        <v>41930.083333333336</v>
      </c>
      <c r="C27848" s="16">
        <v>498282.77100000001</v>
      </c>
      <c r="D27848" s="13">
        <v>124570.69275</v>
      </c>
    </row>
    <row r="27849" spans="1:4" x14ac:dyDescent="0.2">
      <c r="A27849" s="1">
        <v>41930.083333333336</v>
      </c>
      <c r="B27849" s="1">
        <v>41930.09375</v>
      </c>
      <c r="C27849" s="16">
        <v>499258.57400000002</v>
      </c>
      <c r="D27849" s="13">
        <v>124814.64350000001</v>
      </c>
    </row>
    <row r="27850" spans="1:4" x14ac:dyDescent="0.2">
      <c r="A27850" s="1">
        <v>41930.09375</v>
      </c>
      <c r="B27850" s="1">
        <v>41930.104166666664</v>
      </c>
      <c r="C27850" s="16">
        <v>522449.77399999998</v>
      </c>
      <c r="D27850" s="13">
        <v>130612.44349999999</v>
      </c>
    </row>
    <row r="27851" spans="1:4" x14ac:dyDescent="0.2">
      <c r="A27851" s="1">
        <v>41930.104166666664</v>
      </c>
      <c r="B27851" s="1">
        <v>41930.114583333336</v>
      </c>
      <c r="C27851" s="16">
        <v>569331.14500000002</v>
      </c>
      <c r="D27851" s="13">
        <v>142332.78625</v>
      </c>
    </row>
    <row r="27852" spans="1:4" x14ac:dyDescent="0.2">
      <c r="A27852" s="1">
        <v>41930.114583333336</v>
      </c>
      <c r="B27852" s="1">
        <v>41930.125</v>
      </c>
      <c r="C27852" s="16">
        <v>605746.49</v>
      </c>
      <c r="D27852" s="13">
        <v>151436.6225</v>
      </c>
    </row>
    <row r="27853" spans="1:4" x14ac:dyDescent="0.2">
      <c r="A27853" s="1">
        <v>41930.125</v>
      </c>
      <c r="B27853" s="1">
        <v>41930.135416666664</v>
      </c>
      <c r="C27853" s="16">
        <v>595224.37199999997</v>
      </c>
      <c r="D27853" s="13">
        <v>148806.09299999999</v>
      </c>
    </row>
    <row r="27854" spans="1:4" x14ac:dyDescent="0.2">
      <c r="A27854" s="1">
        <v>41930.135416666664</v>
      </c>
      <c r="B27854" s="1">
        <v>41930.145833333336</v>
      </c>
      <c r="C27854" s="16">
        <v>602085.446</v>
      </c>
      <c r="D27854" s="13">
        <v>150521.3615</v>
      </c>
    </row>
    <row r="27855" spans="1:4" x14ac:dyDescent="0.2">
      <c r="A27855" s="1">
        <v>41930.145833333336</v>
      </c>
      <c r="B27855" s="1">
        <v>41930.15625</v>
      </c>
      <c r="C27855" s="16">
        <v>596674.62600000005</v>
      </c>
      <c r="D27855" s="13">
        <v>149168.65650000001</v>
      </c>
    </row>
    <row r="27856" spans="1:4" x14ac:dyDescent="0.2">
      <c r="A27856" s="1">
        <v>41930.15625</v>
      </c>
      <c r="B27856" s="1">
        <v>41930.166666666664</v>
      </c>
      <c r="C27856" s="16">
        <v>575554.39800000004</v>
      </c>
      <c r="D27856" s="13">
        <v>143888.59950000001</v>
      </c>
    </row>
    <row r="27857" spans="1:4" x14ac:dyDescent="0.2">
      <c r="A27857" s="1">
        <v>41930.166666666664</v>
      </c>
      <c r="B27857" s="1">
        <v>41930.177083333336</v>
      </c>
      <c r="C27857" s="16">
        <v>551020.48100000003</v>
      </c>
      <c r="D27857" s="13">
        <v>137755.12025000001</v>
      </c>
    </row>
    <row r="27858" spans="1:4" x14ac:dyDescent="0.2">
      <c r="A27858" s="1">
        <v>41930.177083333336</v>
      </c>
      <c r="B27858" s="1">
        <v>41930.1875</v>
      </c>
      <c r="C27858" s="16">
        <v>530907.62300000002</v>
      </c>
      <c r="D27858" s="13">
        <v>132726.90575000001</v>
      </c>
    </row>
    <row r="27859" spans="1:4" x14ac:dyDescent="0.2">
      <c r="A27859" s="1">
        <v>41930.1875</v>
      </c>
      <c r="B27859" s="1">
        <v>41930.197916666664</v>
      </c>
      <c r="C27859" s="16">
        <v>509238.81300000002</v>
      </c>
      <c r="D27859" s="13">
        <v>127309.70325000001</v>
      </c>
    </row>
    <row r="27860" spans="1:4" x14ac:dyDescent="0.2">
      <c r="A27860" s="1">
        <v>41930.197916666664</v>
      </c>
      <c r="B27860" s="1">
        <v>41930.208333333336</v>
      </c>
      <c r="C27860" s="16">
        <v>524821.34699999995</v>
      </c>
      <c r="D27860" s="13">
        <v>131205.33674999999</v>
      </c>
    </row>
    <row r="27861" spans="1:4" x14ac:dyDescent="0.2">
      <c r="A27861" s="1">
        <v>41930.208333333336</v>
      </c>
      <c r="B27861" s="1">
        <v>41930.21875</v>
      </c>
      <c r="C27861" s="16">
        <v>517951.266</v>
      </c>
      <c r="D27861" s="13">
        <v>129487.8165</v>
      </c>
    </row>
    <row r="27862" spans="1:4" x14ac:dyDescent="0.2">
      <c r="A27862" s="1">
        <v>41930.21875</v>
      </c>
      <c r="B27862" s="1">
        <v>41930.229166666664</v>
      </c>
      <c r="C27862" s="16">
        <v>548466.76699999999</v>
      </c>
      <c r="D27862" s="13">
        <v>137116.69175</v>
      </c>
    </row>
    <row r="27863" spans="1:4" x14ac:dyDescent="0.2">
      <c r="A27863" s="1">
        <v>41930.229166666664</v>
      </c>
      <c r="B27863" s="1">
        <v>41930.239583333336</v>
      </c>
      <c r="C27863" s="16">
        <v>539814.17799999996</v>
      </c>
      <c r="D27863" s="13">
        <v>134953.54449999999</v>
      </c>
    </row>
    <row r="27864" spans="1:4" x14ac:dyDescent="0.2">
      <c r="A27864" s="1">
        <v>41930.239583333336</v>
      </c>
      <c r="B27864" s="1">
        <v>41930.25</v>
      </c>
      <c r="C27864" s="16">
        <v>517347.17499999999</v>
      </c>
      <c r="D27864" s="13">
        <v>129336.79375</v>
      </c>
    </row>
    <row r="27865" spans="1:4" x14ac:dyDescent="0.2">
      <c r="A27865" s="1">
        <v>41930.25</v>
      </c>
      <c r="B27865" s="1">
        <v>41930.260416666664</v>
      </c>
      <c r="C27865" s="16">
        <v>506824.28100000002</v>
      </c>
      <c r="D27865" s="13">
        <v>126706.07025</v>
      </c>
    </row>
    <row r="27866" spans="1:4" x14ac:dyDescent="0.2">
      <c r="A27866" s="1">
        <v>41930.260416666664</v>
      </c>
      <c r="B27866" s="1">
        <v>41930.270833333336</v>
      </c>
      <c r="C27866" s="16">
        <v>530935.64899999998</v>
      </c>
      <c r="D27866" s="13">
        <v>132733.91224999999</v>
      </c>
    </row>
    <row r="27867" spans="1:4" x14ac:dyDescent="0.2">
      <c r="A27867" s="1">
        <v>41930.270833333336</v>
      </c>
      <c r="B27867" s="1">
        <v>41930.28125</v>
      </c>
      <c r="C27867" s="16">
        <v>487743.78499999997</v>
      </c>
      <c r="D27867" s="13">
        <v>121935.94624999999</v>
      </c>
    </row>
    <row r="27868" spans="1:4" x14ac:dyDescent="0.2">
      <c r="A27868" s="1">
        <v>41930.28125</v>
      </c>
      <c r="B27868" s="1">
        <v>41930.291666666664</v>
      </c>
      <c r="C27868" s="16">
        <v>414307.06800000003</v>
      </c>
      <c r="D27868" s="13">
        <v>103576.76700000001</v>
      </c>
    </row>
    <row r="27869" spans="1:4" x14ac:dyDescent="0.2">
      <c r="A27869" s="1">
        <v>41930.291666666664</v>
      </c>
      <c r="B27869" s="1">
        <v>41930.302083333336</v>
      </c>
      <c r="C27869" s="16">
        <v>366406.34399999998</v>
      </c>
      <c r="D27869" s="13">
        <v>91601.585999999996</v>
      </c>
    </row>
    <row r="27870" spans="1:4" x14ac:dyDescent="0.2">
      <c r="A27870" s="1">
        <v>41930.302083333336</v>
      </c>
      <c r="B27870" s="1">
        <v>41930.3125</v>
      </c>
      <c r="C27870" s="16">
        <v>347501.86700000003</v>
      </c>
      <c r="D27870" s="13">
        <v>86875.466750000007</v>
      </c>
    </row>
    <row r="27871" spans="1:4" x14ac:dyDescent="0.2">
      <c r="A27871" s="1">
        <v>41930.3125</v>
      </c>
      <c r="B27871" s="1">
        <v>41930.322916666664</v>
      </c>
      <c r="C27871" s="16">
        <v>357248.16</v>
      </c>
      <c r="D27871" s="13">
        <v>89312.04</v>
      </c>
    </row>
    <row r="27872" spans="1:4" x14ac:dyDescent="0.2">
      <c r="A27872" s="1">
        <v>41930.322916666664</v>
      </c>
      <c r="B27872" s="1">
        <v>41930.333333333336</v>
      </c>
      <c r="C27872" s="16">
        <v>373999.43900000001</v>
      </c>
      <c r="D27872" s="13">
        <v>93499.859750000003</v>
      </c>
    </row>
    <row r="27873" spans="1:4" x14ac:dyDescent="0.2">
      <c r="A27873" s="1">
        <v>41930.333333333336</v>
      </c>
      <c r="B27873" s="1">
        <v>41930.34375</v>
      </c>
      <c r="C27873" s="16">
        <v>393250.3</v>
      </c>
      <c r="D27873" s="13">
        <v>98312.574999999997</v>
      </c>
    </row>
    <row r="27874" spans="1:4" x14ac:dyDescent="0.2">
      <c r="A27874" s="1">
        <v>41930.34375</v>
      </c>
      <c r="B27874" s="1">
        <v>41930.354166666664</v>
      </c>
      <c r="C27874" s="16">
        <v>373574.43599999999</v>
      </c>
      <c r="D27874" s="13">
        <v>93393.608999999997</v>
      </c>
    </row>
    <row r="27875" spans="1:4" x14ac:dyDescent="0.2">
      <c r="A27875" s="1">
        <v>41930.354166666664</v>
      </c>
      <c r="B27875" s="1">
        <v>41930.364583333336</v>
      </c>
      <c r="C27875" s="16">
        <v>337945.45299999998</v>
      </c>
      <c r="D27875" s="13">
        <v>84486.363249999995</v>
      </c>
    </row>
    <row r="27876" spans="1:4" x14ac:dyDescent="0.2">
      <c r="A27876" s="1">
        <v>41930.364583333336</v>
      </c>
      <c r="B27876" s="1">
        <v>41930.375</v>
      </c>
      <c r="C27876" s="16">
        <v>277448.56</v>
      </c>
      <c r="D27876" s="13">
        <v>69362.14</v>
      </c>
    </row>
    <row r="27877" spans="1:4" x14ac:dyDescent="0.2">
      <c r="A27877" s="1">
        <v>41930.375</v>
      </c>
      <c r="B27877" s="1">
        <v>41930.385416666664</v>
      </c>
      <c r="C27877" s="16">
        <v>211671.95699999999</v>
      </c>
      <c r="D27877" s="13">
        <v>52917.989249999999</v>
      </c>
    </row>
    <row r="27878" spans="1:4" x14ac:dyDescent="0.2">
      <c r="A27878" s="1">
        <v>41930.385416666664</v>
      </c>
      <c r="B27878" s="1">
        <v>41930.395833333336</v>
      </c>
      <c r="C27878" s="16">
        <v>157284.52299999999</v>
      </c>
      <c r="D27878" s="13">
        <v>39321.130749999997</v>
      </c>
    </row>
    <row r="27879" spans="1:4" x14ac:dyDescent="0.2">
      <c r="A27879" s="1">
        <v>41930.395833333336</v>
      </c>
      <c r="B27879" s="1">
        <v>41930.40625</v>
      </c>
      <c r="C27879" s="16">
        <v>126182.37699999999</v>
      </c>
      <c r="D27879" s="13">
        <v>31545.594249999998</v>
      </c>
    </row>
    <row r="27880" spans="1:4" x14ac:dyDescent="0.2">
      <c r="A27880" s="1">
        <v>41930.40625</v>
      </c>
      <c r="B27880" s="1">
        <v>41930.416666666664</v>
      </c>
      <c r="C27880" s="16">
        <v>114062.73699999999</v>
      </c>
      <c r="D27880" s="13">
        <v>28515.684249999998</v>
      </c>
    </row>
    <row r="27881" spans="1:4" x14ac:dyDescent="0.2">
      <c r="A27881" s="1">
        <v>41930.416666666664</v>
      </c>
      <c r="B27881" s="1">
        <v>41930.427083333336</v>
      </c>
      <c r="C27881" s="16">
        <v>117912.62699999999</v>
      </c>
      <c r="D27881" s="13">
        <v>29478.156749999998</v>
      </c>
    </row>
    <row r="27882" spans="1:4" x14ac:dyDescent="0.2">
      <c r="A27882" s="1">
        <v>41930.427083333336</v>
      </c>
      <c r="B27882" s="1">
        <v>41930.4375</v>
      </c>
      <c r="C27882" s="16">
        <v>115281.857</v>
      </c>
      <c r="D27882" s="13">
        <v>28820.464250000001</v>
      </c>
    </row>
    <row r="27883" spans="1:4" x14ac:dyDescent="0.2">
      <c r="A27883" s="1">
        <v>41930.4375</v>
      </c>
      <c r="B27883" s="1">
        <v>41930.447916666664</v>
      </c>
      <c r="C27883" s="16">
        <v>98991.815000000002</v>
      </c>
      <c r="D27883" s="13">
        <v>24747.953750000001</v>
      </c>
    </row>
    <row r="27884" spans="1:4" x14ac:dyDescent="0.2">
      <c r="A27884" s="1">
        <v>41930.447916666664</v>
      </c>
      <c r="B27884" s="1">
        <v>41930.458333333336</v>
      </c>
      <c r="C27884" s="16">
        <v>87755.743000000002</v>
      </c>
      <c r="D27884" s="13">
        <v>21938.935750000001</v>
      </c>
    </row>
    <row r="27885" spans="1:4" x14ac:dyDescent="0.2">
      <c r="A27885" s="1">
        <v>41930.458333333336</v>
      </c>
      <c r="B27885" s="1">
        <v>41930.46875</v>
      </c>
      <c r="C27885" s="16">
        <v>75342.142000000007</v>
      </c>
      <c r="D27885" s="13">
        <v>18835.535500000002</v>
      </c>
    </row>
    <row r="27886" spans="1:4" x14ac:dyDescent="0.2">
      <c r="A27886" s="1">
        <v>41930.46875</v>
      </c>
      <c r="B27886" s="1">
        <v>41930.479166666664</v>
      </c>
      <c r="C27886" s="16">
        <v>65043.62</v>
      </c>
      <c r="D27886" s="13">
        <v>16260.905000000001</v>
      </c>
    </row>
    <row r="27887" spans="1:4" x14ac:dyDescent="0.2">
      <c r="A27887" s="1">
        <v>41930.479166666664</v>
      </c>
      <c r="B27887" s="1">
        <v>41930.489583333336</v>
      </c>
      <c r="C27887" s="16">
        <v>58280.106</v>
      </c>
      <c r="D27887" s="13">
        <v>14570.0265</v>
      </c>
    </row>
    <row r="27888" spans="1:4" x14ac:dyDescent="0.2">
      <c r="A27888" s="1">
        <v>41930.489583333336</v>
      </c>
      <c r="B27888" s="1">
        <v>41930.5</v>
      </c>
      <c r="C27888" s="16">
        <v>47419.692999999999</v>
      </c>
      <c r="D27888" s="13">
        <v>11854.92325</v>
      </c>
    </row>
    <row r="27889" spans="1:4" x14ac:dyDescent="0.2">
      <c r="A27889" s="1">
        <v>41930.5</v>
      </c>
      <c r="B27889" s="1">
        <v>41930.510416666664</v>
      </c>
      <c r="C27889" s="16">
        <v>34975.470999999998</v>
      </c>
      <c r="D27889" s="13">
        <v>8743.8677499999994</v>
      </c>
    </row>
    <row r="27890" spans="1:4" x14ac:dyDescent="0.2">
      <c r="A27890" s="1">
        <v>41930.510416666664</v>
      </c>
      <c r="B27890" s="1">
        <v>41930.520833333336</v>
      </c>
      <c r="C27890" s="16">
        <v>30308.756000000001</v>
      </c>
      <c r="D27890" s="13">
        <v>7577.1890000000003</v>
      </c>
    </row>
    <row r="27891" spans="1:4" x14ac:dyDescent="0.2">
      <c r="A27891" s="1">
        <v>41930.520833333336</v>
      </c>
      <c r="B27891" s="1">
        <v>41930.53125</v>
      </c>
      <c r="C27891" s="16">
        <v>28367.793000000001</v>
      </c>
      <c r="D27891" s="13">
        <v>7091.9482500000004</v>
      </c>
    </row>
    <row r="27892" spans="1:4" x14ac:dyDescent="0.2">
      <c r="A27892" s="1">
        <v>41930.53125</v>
      </c>
      <c r="B27892" s="1">
        <v>41930.541666666664</v>
      </c>
      <c r="C27892" s="16">
        <v>27773.593000000001</v>
      </c>
      <c r="D27892" s="13">
        <v>6943.3982500000002</v>
      </c>
    </row>
    <row r="27893" spans="1:4" x14ac:dyDescent="0.2">
      <c r="A27893" s="1">
        <v>41930.541666666664</v>
      </c>
      <c r="B27893" s="1">
        <v>41930.552083333336</v>
      </c>
      <c r="C27893" s="16">
        <v>25281.766</v>
      </c>
      <c r="D27893" s="13">
        <v>6320.4414999999999</v>
      </c>
    </row>
    <row r="27894" spans="1:4" x14ac:dyDescent="0.2">
      <c r="A27894" s="1">
        <v>41930.552083333336</v>
      </c>
      <c r="B27894" s="1">
        <v>41930.5625</v>
      </c>
      <c r="C27894" s="16">
        <v>22506.844000000001</v>
      </c>
      <c r="D27894" s="13">
        <v>5626.7110000000002</v>
      </c>
    </row>
    <row r="27895" spans="1:4" x14ac:dyDescent="0.2">
      <c r="A27895" s="1">
        <v>41930.5625</v>
      </c>
      <c r="B27895" s="1">
        <v>41930.572916666664</v>
      </c>
      <c r="C27895" s="16">
        <v>19330.305</v>
      </c>
      <c r="D27895" s="13">
        <v>4832.5762500000001</v>
      </c>
    </row>
    <row r="27896" spans="1:4" x14ac:dyDescent="0.2">
      <c r="A27896" s="1">
        <v>41930.572916666664</v>
      </c>
      <c r="B27896" s="1">
        <v>41930.583333333336</v>
      </c>
      <c r="C27896" s="16">
        <v>14884.828</v>
      </c>
      <c r="D27896" s="13">
        <v>3721.2069999999999</v>
      </c>
    </row>
    <row r="27897" spans="1:4" x14ac:dyDescent="0.2">
      <c r="A27897" s="1">
        <v>41930.583333333336</v>
      </c>
      <c r="B27897" s="1">
        <v>41930.59375</v>
      </c>
      <c r="C27897" s="16">
        <v>10927.278</v>
      </c>
      <c r="D27897" s="13">
        <v>2731.8195000000001</v>
      </c>
    </row>
    <row r="27898" spans="1:4" x14ac:dyDescent="0.2">
      <c r="A27898" s="1">
        <v>41930.59375</v>
      </c>
      <c r="B27898" s="1">
        <v>41930.604166666664</v>
      </c>
      <c r="C27898" s="16">
        <v>9739.8289999999997</v>
      </c>
      <c r="D27898" s="13">
        <v>2434.9572499999999</v>
      </c>
    </row>
    <row r="27899" spans="1:4" x14ac:dyDescent="0.2">
      <c r="A27899" s="1">
        <v>41930.604166666664</v>
      </c>
      <c r="B27899" s="1">
        <v>41930.614583333336</v>
      </c>
      <c r="C27899" s="16">
        <v>9576.49</v>
      </c>
      <c r="D27899" s="13">
        <v>2394.1224999999999</v>
      </c>
    </row>
    <row r="27900" spans="1:4" x14ac:dyDescent="0.2">
      <c r="A27900" s="1">
        <v>41930.614583333336</v>
      </c>
      <c r="B27900" s="1">
        <v>41930.625</v>
      </c>
      <c r="C27900" s="16">
        <v>7299.3980000000001</v>
      </c>
      <c r="D27900" s="13">
        <v>1824.8495</v>
      </c>
    </row>
    <row r="27901" spans="1:4" x14ac:dyDescent="0.2">
      <c r="A27901" s="1">
        <v>41930.625</v>
      </c>
      <c r="B27901" s="1">
        <v>41930.635416666664</v>
      </c>
      <c r="C27901" s="16">
        <v>5807.6859999999997</v>
      </c>
      <c r="D27901" s="13">
        <v>1451.9214999999999</v>
      </c>
    </row>
    <row r="27902" spans="1:4" x14ac:dyDescent="0.2">
      <c r="A27902" s="1">
        <v>41930.635416666664</v>
      </c>
      <c r="B27902" s="1">
        <v>41930.645833333336</v>
      </c>
      <c r="C27902" s="16">
        <v>4870.6360000000004</v>
      </c>
      <c r="D27902" s="13">
        <v>1217.6590000000001</v>
      </c>
    </row>
    <row r="27903" spans="1:4" x14ac:dyDescent="0.2">
      <c r="A27903" s="1">
        <v>41930.645833333336</v>
      </c>
      <c r="B27903" s="1">
        <v>41930.65625</v>
      </c>
      <c r="C27903" s="16">
        <v>5308.7190000000001</v>
      </c>
      <c r="D27903" s="13">
        <v>1327.17975</v>
      </c>
    </row>
    <row r="27904" spans="1:4" x14ac:dyDescent="0.2">
      <c r="A27904" s="1">
        <v>41930.65625</v>
      </c>
      <c r="B27904" s="1">
        <v>41930.666666666664</v>
      </c>
      <c r="C27904" s="16">
        <v>4906.3249999999998</v>
      </c>
      <c r="D27904" s="13">
        <v>1226.58125</v>
      </c>
    </row>
    <row r="27905" spans="1:4" x14ac:dyDescent="0.2">
      <c r="A27905" s="1">
        <v>41930.666666666664</v>
      </c>
      <c r="B27905" s="1">
        <v>41930.677083333336</v>
      </c>
      <c r="C27905" s="16">
        <v>5235.4269999999997</v>
      </c>
      <c r="D27905" s="13">
        <v>1308.8567499999999</v>
      </c>
    </row>
    <row r="27906" spans="1:4" x14ac:dyDescent="0.2">
      <c r="A27906" s="1">
        <v>41930.677083333336</v>
      </c>
      <c r="B27906" s="1">
        <v>41930.6875</v>
      </c>
      <c r="C27906" s="16">
        <v>6523.527</v>
      </c>
      <c r="D27906" s="13">
        <v>1630.88175</v>
      </c>
    </row>
    <row r="27907" spans="1:4" x14ac:dyDescent="0.2">
      <c r="A27907" s="1">
        <v>41930.6875</v>
      </c>
      <c r="B27907" s="1">
        <v>41930.697916666664</v>
      </c>
      <c r="C27907" s="16">
        <v>8236.3029999999999</v>
      </c>
      <c r="D27907" s="13">
        <v>2059.07575</v>
      </c>
    </row>
    <row r="27908" spans="1:4" x14ac:dyDescent="0.2">
      <c r="A27908" s="1">
        <v>41930.697916666664</v>
      </c>
      <c r="B27908" s="1">
        <v>41930.708333333336</v>
      </c>
      <c r="C27908" s="16">
        <v>8902.25</v>
      </c>
      <c r="D27908" s="13">
        <v>2225.5625</v>
      </c>
    </row>
    <row r="27909" spans="1:4" x14ac:dyDescent="0.2">
      <c r="A27909" s="1">
        <v>41930.708333333336</v>
      </c>
      <c r="B27909" s="1">
        <v>41930.71875</v>
      </c>
      <c r="C27909" s="16">
        <v>9552.9480000000003</v>
      </c>
      <c r="D27909" s="13">
        <v>2388.2370000000001</v>
      </c>
    </row>
    <row r="27910" spans="1:4" x14ac:dyDescent="0.2">
      <c r="A27910" s="1">
        <v>41930.71875</v>
      </c>
      <c r="B27910" s="1">
        <v>41930.729166666664</v>
      </c>
      <c r="C27910" s="16">
        <v>11517.223</v>
      </c>
      <c r="D27910" s="13">
        <v>2879.30575</v>
      </c>
    </row>
    <row r="27911" spans="1:4" x14ac:dyDescent="0.2">
      <c r="A27911" s="1">
        <v>41930.729166666664</v>
      </c>
      <c r="B27911" s="1">
        <v>41930.739583333336</v>
      </c>
      <c r="C27911" s="16">
        <v>14058.395</v>
      </c>
      <c r="D27911" s="13">
        <v>3514.5987500000001</v>
      </c>
    </row>
    <row r="27912" spans="1:4" x14ac:dyDescent="0.2">
      <c r="A27912" s="1">
        <v>41930.739583333336</v>
      </c>
      <c r="B27912" s="1">
        <v>41930.75</v>
      </c>
      <c r="C27912" s="16">
        <v>16715.971000000001</v>
      </c>
      <c r="D27912" s="13">
        <v>4178.9927500000003</v>
      </c>
    </row>
    <row r="27913" spans="1:4" x14ac:dyDescent="0.2">
      <c r="A27913" s="1">
        <v>41930.75</v>
      </c>
      <c r="B27913" s="1">
        <v>41930.760416666664</v>
      </c>
      <c r="C27913" s="16">
        <v>19701.850999999999</v>
      </c>
      <c r="D27913" s="13">
        <v>4925.4627499999997</v>
      </c>
    </row>
    <row r="27914" spans="1:4" x14ac:dyDescent="0.2">
      <c r="A27914" s="1">
        <v>41930.760416666664</v>
      </c>
      <c r="B27914" s="1">
        <v>41930.770833333336</v>
      </c>
      <c r="C27914" s="16">
        <v>23902.287</v>
      </c>
      <c r="D27914" s="13">
        <v>5975.5717500000001</v>
      </c>
    </row>
    <row r="27915" spans="1:4" x14ac:dyDescent="0.2">
      <c r="A27915" s="1">
        <v>41930.770833333336</v>
      </c>
      <c r="B27915" s="1">
        <v>41930.78125</v>
      </c>
      <c r="C27915" s="16">
        <v>27461.335999999999</v>
      </c>
      <c r="D27915" s="13">
        <v>6865.3339999999998</v>
      </c>
    </row>
    <row r="27916" spans="1:4" x14ac:dyDescent="0.2">
      <c r="A27916" s="1">
        <v>41930.78125</v>
      </c>
      <c r="B27916" s="1">
        <v>41930.791666666664</v>
      </c>
      <c r="C27916" s="16">
        <v>31291.71</v>
      </c>
      <c r="D27916" s="13">
        <v>7822.9274999999998</v>
      </c>
    </row>
    <row r="27917" spans="1:4" x14ac:dyDescent="0.2">
      <c r="A27917" s="1">
        <v>41930.791666666664</v>
      </c>
      <c r="B27917" s="1">
        <v>41930.802083333336</v>
      </c>
      <c r="C27917" s="16">
        <v>32892.008000000002</v>
      </c>
      <c r="D27917" s="13">
        <v>8223.0020000000004</v>
      </c>
    </row>
    <row r="27918" spans="1:4" x14ac:dyDescent="0.2">
      <c r="A27918" s="1">
        <v>41930.802083333336</v>
      </c>
      <c r="B27918" s="1">
        <v>41930.8125</v>
      </c>
      <c r="C27918" s="16">
        <v>33784.843000000001</v>
      </c>
      <c r="D27918" s="13">
        <v>8446.2107500000002</v>
      </c>
    </row>
    <row r="27919" spans="1:4" x14ac:dyDescent="0.2">
      <c r="A27919" s="1">
        <v>41930.8125</v>
      </c>
      <c r="B27919" s="1">
        <v>41930.822916666664</v>
      </c>
      <c r="C27919" s="16">
        <v>38432.353999999999</v>
      </c>
      <c r="D27919" s="13">
        <v>9608.0884999999998</v>
      </c>
    </row>
    <row r="27920" spans="1:4" x14ac:dyDescent="0.2">
      <c r="A27920" s="1">
        <v>41930.822916666664</v>
      </c>
      <c r="B27920" s="1">
        <v>41930.833333333336</v>
      </c>
      <c r="C27920" s="16">
        <v>38933.447</v>
      </c>
      <c r="D27920" s="13">
        <v>9733.36175</v>
      </c>
    </row>
    <row r="27921" spans="1:4" x14ac:dyDescent="0.2">
      <c r="A27921" s="1">
        <v>41930.833333333336</v>
      </c>
      <c r="B27921" s="1">
        <v>41930.84375</v>
      </c>
      <c r="C27921" s="16">
        <v>44481.080999999998</v>
      </c>
      <c r="D27921" s="13">
        <v>11120.27025</v>
      </c>
    </row>
    <row r="27922" spans="1:4" x14ac:dyDescent="0.2">
      <c r="A27922" s="1">
        <v>41930.84375</v>
      </c>
      <c r="B27922" s="1">
        <v>41930.854166666664</v>
      </c>
      <c r="C27922" s="16">
        <v>53572.463000000003</v>
      </c>
      <c r="D27922" s="13">
        <v>13393.115750000001</v>
      </c>
    </row>
    <row r="27923" spans="1:4" x14ac:dyDescent="0.2">
      <c r="A27923" s="1">
        <v>41930.854166666664</v>
      </c>
      <c r="B27923" s="1">
        <v>41930.864583333336</v>
      </c>
      <c r="C27923" s="16">
        <v>66849.376000000004</v>
      </c>
      <c r="D27923" s="13">
        <v>16712.344000000001</v>
      </c>
    </row>
    <row r="27924" spans="1:4" x14ac:dyDescent="0.2">
      <c r="A27924" s="1">
        <v>41930.864583333336</v>
      </c>
      <c r="B27924" s="1">
        <v>41930.875</v>
      </c>
      <c r="C27924" s="16">
        <v>78996.221999999994</v>
      </c>
      <c r="D27924" s="13">
        <v>19749.055499999999</v>
      </c>
    </row>
    <row r="27925" spans="1:4" x14ac:dyDescent="0.2">
      <c r="A27925" s="1">
        <v>41930.875</v>
      </c>
      <c r="B27925" s="1">
        <v>41930.885416666664</v>
      </c>
      <c r="C27925" s="16">
        <v>93521.8</v>
      </c>
      <c r="D27925" s="13">
        <v>23380.45</v>
      </c>
    </row>
    <row r="27926" spans="1:4" x14ac:dyDescent="0.2">
      <c r="A27926" s="1">
        <v>41930.885416666664</v>
      </c>
      <c r="B27926" s="1">
        <v>41930.895833333336</v>
      </c>
      <c r="C27926" s="16">
        <v>109967.194</v>
      </c>
      <c r="D27926" s="13">
        <v>27491.798500000001</v>
      </c>
    </row>
    <row r="27927" spans="1:4" x14ac:dyDescent="0.2">
      <c r="A27927" s="1">
        <v>41930.895833333336</v>
      </c>
      <c r="B27927" s="1">
        <v>41930.90625</v>
      </c>
      <c r="C27927" s="16">
        <v>126863.45</v>
      </c>
      <c r="D27927" s="13">
        <v>31715.862499999999</v>
      </c>
    </row>
    <row r="27928" spans="1:4" x14ac:dyDescent="0.2">
      <c r="A27928" s="1">
        <v>41930.90625</v>
      </c>
      <c r="B27928" s="1">
        <v>41930.916666666664</v>
      </c>
      <c r="C27928" s="16">
        <v>146476.02100000001</v>
      </c>
      <c r="D27928" s="13">
        <v>36619.005250000002</v>
      </c>
    </row>
    <row r="27929" spans="1:4" x14ac:dyDescent="0.2">
      <c r="A27929" s="1">
        <v>41930.916666666664</v>
      </c>
      <c r="B27929" s="1">
        <v>41930.927083333336</v>
      </c>
      <c r="C27929" s="16">
        <v>172697.21299999999</v>
      </c>
      <c r="D27929" s="13">
        <v>43174.303249999997</v>
      </c>
    </row>
    <row r="27930" spans="1:4" x14ac:dyDescent="0.2">
      <c r="A27930" s="1">
        <v>41930.927083333336</v>
      </c>
      <c r="B27930" s="1">
        <v>41930.9375</v>
      </c>
      <c r="C27930" s="16">
        <v>198752.652</v>
      </c>
      <c r="D27930" s="13">
        <v>49688.163</v>
      </c>
    </row>
    <row r="27931" spans="1:4" x14ac:dyDescent="0.2">
      <c r="A27931" s="1">
        <v>41930.9375</v>
      </c>
      <c r="B27931" s="1">
        <v>41930.947916666664</v>
      </c>
      <c r="C27931" s="16">
        <v>207275.36600000001</v>
      </c>
      <c r="D27931" s="13">
        <v>51818.841500000002</v>
      </c>
    </row>
    <row r="27932" spans="1:4" x14ac:dyDescent="0.2">
      <c r="A27932" s="1">
        <v>41930.947916666664</v>
      </c>
      <c r="B27932" s="1">
        <v>41930.958333333336</v>
      </c>
      <c r="C27932" s="16">
        <v>211586.13399999999</v>
      </c>
      <c r="D27932" s="13">
        <v>52896.533499999998</v>
      </c>
    </row>
    <row r="27933" spans="1:4" x14ac:dyDescent="0.2">
      <c r="A27933" s="1">
        <v>41930.958333333336</v>
      </c>
      <c r="B27933" s="1">
        <v>41930.96875</v>
      </c>
      <c r="C27933" s="16">
        <v>217636.109</v>
      </c>
      <c r="D27933" s="13">
        <v>54409.027249999999</v>
      </c>
    </row>
    <row r="27934" spans="1:4" x14ac:dyDescent="0.2">
      <c r="A27934" s="1">
        <v>41930.96875</v>
      </c>
      <c r="B27934" s="1">
        <v>41930.979166666664</v>
      </c>
      <c r="C27934" s="16">
        <v>225312.481</v>
      </c>
      <c r="D27934" s="13">
        <v>56328.12025</v>
      </c>
    </row>
    <row r="27935" spans="1:4" x14ac:dyDescent="0.2">
      <c r="A27935" s="1">
        <v>41930.979166666664</v>
      </c>
      <c r="B27935" s="1">
        <v>41930.989583333336</v>
      </c>
      <c r="C27935" s="16">
        <v>249236.09599999999</v>
      </c>
      <c r="D27935" s="13">
        <v>62309.023999999998</v>
      </c>
    </row>
    <row r="27936" spans="1:4" x14ac:dyDescent="0.2">
      <c r="A27936" s="1">
        <v>41930.989583333336</v>
      </c>
      <c r="B27936" s="1">
        <v>41931</v>
      </c>
      <c r="C27936" s="16">
        <v>282148.522</v>
      </c>
      <c r="D27936" s="13">
        <v>70537.130499999999</v>
      </c>
    </row>
    <row r="27937" spans="1:4" x14ac:dyDescent="0.2">
      <c r="A27937" s="1">
        <v>41931</v>
      </c>
      <c r="B27937" s="1">
        <v>41931.010416666664</v>
      </c>
      <c r="C27937" s="16">
        <v>318407.87900000002</v>
      </c>
      <c r="D27937" s="13">
        <v>79601.969750000004</v>
      </c>
    </row>
    <row r="27938" spans="1:4" x14ac:dyDescent="0.2">
      <c r="A27938" s="1">
        <v>41931.010416666664</v>
      </c>
      <c r="B27938" s="1">
        <v>41931.020833333336</v>
      </c>
      <c r="C27938" s="16">
        <v>346359.86099999998</v>
      </c>
      <c r="D27938" s="13">
        <v>86589.965249999994</v>
      </c>
    </row>
    <row r="27939" spans="1:4" x14ac:dyDescent="0.2">
      <c r="A27939" s="1">
        <v>41931.020833333336</v>
      </c>
      <c r="B27939" s="1">
        <v>41931.03125</v>
      </c>
      <c r="C27939" s="16">
        <v>379243.587</v>
      </c>
      <c r="D27939" s="13">
        <v>94810.89675</v>
      </c>
    </row>
    <row r="27940" spans="1:4" x14ac:dyDescent="0.2">
      <c r="A27940" s="1">
        <v>41931.03125</v>
      </c>
      <c r="B27940" s="1">
        <v>41931.041666666664</v>
      </c>
      <c r="C27940" s="16">
        <v>414791.43099999998</v>
      </c>
      <c r="D27940" s="13">
        <v>103697.85775</v>
      </c>
    </row>
    <row r="27941" spans="1:4" x14ac:dyDescent="0.2">
      <c r="A27941" s="1">
        <v>41931.041666666664</v>
      </c>
      <c r="B27941" s="1">
        <v>41931.052083333336</v>
      </c>
      <c r="C27941" s="16">
        <v>450066.83100000001</v>
      </c>
      <c r="D27941" s="13">
        <v>112516.70775</v>
      </c>
    </row>
    <row r="27942" spans="1:4" x14ac:dyDescent="0.2">
      <c r="A27942" s="1">
        <v>41931.052083333336</v>
      </c>
      <c r="B27942" s="1">
        <v>41931.0625</v>
      </c>
      <c r="C27942" s="16">
        <v>486249.08399999997</v>
      </c>
      <c r="D27942" s="13">
        <v>121562.27099999999</v>
      </c>
    </row>
    <row r="27943" spans="1:4" x14ac:dyDescent="0.2">
      <c r="A27943" s="1">
        <v>41931.0625</v>
      </c>
      <c r="B27943" s="1">
        <v>41931.072916666664</v>
      </c>
      <c r="C27943" s="16">
        <v>505736.57</v>
      </c>
      <c r="D27943" s="13">
        <v>126434.1425</v>
      </c>
    </row>
    <row r="27944" spans="1:4" x14ac:dyDescent="0.2">
      <c r="A27944" s="1">
        <v>41931.072916666664</v>
      </c>
      <c r="B27944" s="1">
        <v>41931.083333333336</v>
      </c>
      <c r="C27944" s="16">
        <v>534169.29</v>
      </c>
      <c r="D27944" s="13">
        <v>133542.32250000001</v>
      </c>
    </row>
    <row r="27945" spans="1:4" x14ac:dyDescent="0.2">
      <c r="A27945" s="1">
        <v>41931.083333333336</v>
      </c>
      <c r="B27945" s="1">
        <v>41931.09375</v>
      </c>
      <c r="C27945" s="16">
        <v>572438.95299999998</v>
      </c>
      <c r="D27945" s="13">
        <v>143109.73824999999</v>
      </c>
    </row>
    <row r="27946" spans="1:4" x14ac:dyDescent="0.2">
      <c r="A27946" s="1">
        <v>41931.09375</v>
      </c>
      <c r="B27946" s="1">
        <v>41931.104166666664</v>
      </c>
      <c r="C27946" s="16">
        <v>604527.17599999998</v>
      </c>
      <c r="D27946" s="13">
        <v>151131.79399999999</v>
      </c>
    </row>
    <row r="27947" spans="1:4" x14ac:dyDescent="0.2">
      <c r="A27947" s="1">
        <v>41931.104166666664</v>
      </c>
      <c r="B27947" s="1">
        <v>41931.114583333336</v>
      </c>
      <c r="C27947" s="16">
        <v>658462.43599999999</v>
      </c>
      <c r="D27947" s="13">
        <v>164615.609</v>
      </c>
    </row>
    <row r="27948" spans="1:4" x14ac:dyDescent="0.2">
      <c r="A27948" s="1">
        <v>41931.114583333336</v>
      </c>
      <c r="B27948" s="1">
        <v>41931.125</v>
      </c>
      <c r="C27948" s="16">
        <v>719890.13699999999</v>
      </c>
      <c r="D27948" s="13">
        <v>179972.53425</v>
      </c>
    </row>
    <row r="27949" spans="1:4" x14ac:dyDescent="0.2">
      <c r="A27949" s="1">
        <v>41931.125</v>
      </c>
      <c r="B27949" s="1">
        <v>41931.135416666664</v>
      </c>
      <c r="C27949" s="16">
        <v>746473.78899999999</v>
      </c>
      <c r="D27949" s="13">
        <v>186618.44725</v>
      </c>
    </row>
    <row r="27950" spans="1:4" x14ac:dyDescent="0.2">
      <c r="A27950" s="1">
        <v>41931.135416666664</v>
      </c>
      <c r="B27950" s="1">
        <v>41931.145833333336</v>
      </c>
      <c r="C27950" s="16">
        <v>787030.44900000002</v>
      </c>
      <c r="D27950" s="13">
        <v>196757.61225000001</v>
      </c>
    </row>
    <row r="27951" spans="1:4" x14ac:dyDescent="0.2">
      <c r="A27951" s="1">
        <v>41931.145833333336</v>
      </c>
      <c r="B27951" s="1">
        <v>41931.15625</v>
      </c>
      <c r="C27951" s="16">
        <v>839515.58400000003</v>
      </c>
      <c r="D27951" s="13">
        <v>209878.89600000001</v>
      </c>
    </row>
    <row r="27952" spans="1:4" x14ac:dyDescent="0.2">
      <c r="A27952" s="1">
        <v>41931.15625</v>
      </c>
      <c r="B27952" s="1">
        <v>41931.166666666664</v>
      </c>
      <c r="C27952" s="16">
        <v>864618.11699999997</v>
      </c>
      <c r="D27952" s="13">
        <v>216154.52924999999</v>
      </c>
    </row>
    <row r="27953" spans="1:4" x14ac:dyDescent="0.2">
      <c r="A27953" s="1">
        <v>41931.166666666664</v>
      </c>
      <c r="B27953" s="1">
        <v>41931.177083333336</v>
      </c>
      <c r="C27953" s="16">
        <v>862750.30200000003</v>
      </c>
      <c r="D27953" s="13">
        <v>215687.57550000001</v>
      </c>
    </row>
    <row r="27954" spans="1:4" x14ac:dyDescent="0.2">
      <c r="A27954" s="1">
        <v>41931.177083333336</v>
      </c>
      <c r="B27954" s="1">
        <v>41931.1875</v>
      </c>
      <c r="C27954" s="16">
        <v>857187.64199999999</v>
      </c>
      <c r="D27954" s="13">
        <v>214296.9105</v>
      </c>
    </row>
    <row r="27955" spans="1:4" x14ac:dyDescent="0.2">
      <c r="A27955" s="1">
        <v>41931.1875</v>
      </c>
      <c r="B27955" s="1">
        <v>41931.197916666664</v>
      </c>
      <c r="C27955" s="16">
        <v>840959.67</v>
      </c>
      <c r="D27955" s="13">
        <v>210239.91750000001</v>
      </c>
    </row>
    <row r="27956" spans="1:4" x14ac:dyDescent="0.2">
      <c r="A27956" s="1">
        <v>41931.197916666664</v>
      </c>
      <c r="B27956" s="1">
        <v>41931.208333333336</v>
      </c>
      <c r="C27956" s="16">
        <v>811333.28099999996</v>
      </c>
      <c r="D27956" s="13">
        <v>202833.32024999999</v>
      </c>
    </row>
    <row r="27957" spans="1:4" x14ac:dyDescent="0.2">
      <c r="A27957" s="1">
        <v>41931.208333333336</v>
      </c>
      <c r="B27957" s="1">
        <v>41931.21875</v>
      </c>
      <c r="C27957" s="16">
        <v>802132.01699999999</v>
      </c>
      <c r="D27957" s="13">
        <v>200533.00425</v>
      </c>
    </row>
    <row r="27958" spans="1:4" x14ac:dyDescent="0.2">
      <c r="A27958" s="1">
        <v>41931.21875</v>
      </c>
      <c r="B27958" s="1">
        <v>41931.229166666664</v>
      </c>
      <c r="C27958" s="16">
        <v>781103.27399999998</v>
      </c>
      <c r="D27958" s="13">
        <v>195275.81849999999</v>
      </c>
    </row>
    <row r="27959" spans="1:4" x14ac:dyDescent="0.2">
      <c r="A27959" s="1">
        <v>41931.229166666664</v>
      </c>
      <c r="B27959" s="1">
        <v>41931.239583333336</v>
      </c>
      <c r="C27959" s="16">
        <v>754343.69900000002</v>
      </c>
      <c r="D27959" s="13">
        <v>188585.92475000001</v>
      </c>
    </row>
    <row r="27960" spans="1:4" x14ac:dyDescent="0.2">
      <c r="A27960" s="1">
        <v>41931.239583333336</v>
      </c>
      <c r="B27960" s="1">
        <v>41931.25</v>
      </c>
      <c r="C27960" s="16">
        <v>709501.89800000004</v>
      </c>
      <c r="D27960" s="13">
        <v>177375.47450000001</v>
      </c>
    </row>
    <row r="27961" spans="1:4" x14ac:dyDescent="0.2">
      <c r="A27961" s="1">
        <v>41931.25</v>
      </c>
      <c r="B27961" s="1">
        <v>41931.260416666664</v>
      </c>
      <c r="C27961" s="16">
        <v>673462.72600000002</v>
      </c>
      <c r="D27961" s="13">
        <v>168365.68150000001</v>
      </c>
    </row>
    <row r="27962" spans="1:4" x14ac:dyDescent="0.2">
      <c r="A27962" s="1">
        <v>41931.260416666664</v>
      </c>
      <c r="B27962" s="1">
        <v>41931.270833333336</v>
      </c>
      <c r="C27962" s="16">
        <v>648206.11600000004</v>
      </c>
      <c r="D27962" s="13">
        <v>162051.52900000001</v>
      </c>
    </row>
    <row r="27963" spans="1:4" x14ac:dyDescent="0.2">
      <c r="A27963" s="1">
        <v>41931.270833333336</v>
      </c>
      <c r="B27963" s="1">
        <v>41931.28125</v>
      </c>
      <c r="C27963" s="16">
        <v>637912.85800000001</v>
      </c>
      <c r="D27963" s="13">
        <v>159478.2145</v>
      </c>
    </row>
    <row r="27964" spans="1:4" x14ac:dyDescent="0.2">
      <c r="A27964" s="1">
        <v>41931.28125</v>
      </c>
      <c r="B27964" s="1">
        <v>41931.291666666664</v>
      </c>
      <c r="C27964" s="16">
        <v>630622.10699999996</v>
      </c>
      <c r="D27964" s="13">
        <v>157655.52674999999</v>
      </c>
    </row>
    <row r="27965" spans="1:4" x14ac:dyDescent="0.2">
      <c r="A27965" s="1">
        <v>41931.291666666664</v>
      </c>
      <c r="B27965" s="1">
        <v>41931.302083333336</v>
      </c>
      <c r="C27965" s="16">
        <v>634322.38100000005</v>
      </c>
      <c r="D27965" s="13">
        <v>158580.59525000001</v>
      </c>
    </row>
    <row r="27966" spans="1:4" x14ac:dyDescent="0.2">
      <c r="A27966" s="1">
        <v>41931.302083333336</v>
      </c>
      <c r="B27966" s="1">
        <v>41931.3125</v>
      </c>
      <c r="C27966" s="16">
        <v>649758.62600000005</v>
      </c>
      <c r="D27966" s="13">
        <v>162439.65650000001</v>
      </c>
    </row>
    <row r="27967" spans="1:4" x14ac:dyDescent="0.2">
      <c r="A27967" s="1">
        <v>41931.3125</v>
      </c>
      <c r="B27967" s="1">
        <v>41931.322916666664</v>
      </c>
      <c r="C27967" s="16">
        <v>642596.71299999999</v>
      </c>
      <c r="D27967" s="13">
        <v>160649.17825</v>
      </c>
    </row>
    <row r="27968" spans="1:4" x14ac:dyDescent="0.2">
      <c r="A27968" s="1">
        <v>41931.322916666664</v>
      </c>
      <c r="B27968" s="1">
        <v>41931.333333333336</v>
      </c>
      <c r="C27968" s="16">
        <v>608374.93200000003</v>
      </c>
      <c r="D27968" s="13">
        <v>152093.73300000001</v>
      </c>
    </row>
    <row r="27969" spans="1:4" x14ac:dyDescent="0.2">
      <c r="A27969" s="1">
        <v>41931.333333333336</v>
      </c>
      <c r="B27969" s="1">
        <v>41931.34375</v>
      </c>
      <c r="C27969" s="16">
        <v>571656.51300000004</v>
      </c>
      <c r="D27969" s="13">
        <v>142914.12825000001</v>
      </c>
    </row>
    <row r="27970" spans="1:4" x14ac:dyDescent="0.2">
      <c r="A27970" s="1">
        <v>41931.34375</v>
      </c>
      <c r="B27970" s="1">
        <v>41931.354166666664</v>
      </c>
      <c r="C27970" s="16">
        <v>539362.30599999998</v>
      </c>
      <c r="D27970" s="13">
        <v>134840.5765</v>
      </c>
    </row>
    <row r="27971" spans="1:4" x14ac:dyDescent="0.2">
      <c r="A27971" s="1">
        <v>41931.354166666664</v>
      </c>
      <c r="B27971" s="1">
        <v>41931.364583333336</v>
      </c>
      <c r="C27971" s="16">
        <v>477883.90700000001</v>
      </c>
      <c r="D27971" s="13">
        <v>119470.97675</v>
      </c>
    </row>
    <row r="27972" spans="1:4" x14ac:dyDescent="0.2">
      <c r="A27972" s="1">
        <v>41931.364583333336</v>
      </c>
      <c r="B27972" s="1">
        <v>41931.375</v>
      </c>
      <c r="C27972" s="16">
        <v>417777.80699999997</v>
      </c>
      <c r="D27972" s="13">
        <v>104444.45174999999</v>
      </c>
    </row>
    <row r="27973" spans="1:4" x14ac:dyDescent="0.2">
      <c r="A27973" s="1">
        <v>41931.375</v>
      </c>
      <c r="B27973" s="1">
        <v>41931.385416666664</v>
      </c>
      <c r="C27973" s="16">
        <v>358382.935</v>
      </c>
      <c r="D27973" s="13">
        <v>89595.733749999999</v>
      </c>
    </row>
    <row r="27974" spans="1:4" x14ac:dyDescent="0.2">
      <c r="A27974" s="1">
        <v>41931.385416666664</v>
      </c>
      <c r="B27974" s="1">
        <v>41931.395833333336</v>
      </c>
      <c r="C27974" s="16">
        <v>327289.88799999998</v>
      </c>
      <c r="D27974" s="13">
        <v>81822.471999999994</v>
      </c>
    </row>
    <row r="27975" spans="1:4" x14ac:dyDescent="0.2">
      <c r="A27975" s="1">
        <v>41931.395833333336</v>
      </c>
      <c r="B27975" s="1">
        <v>41931.40625</v>
      </c>
      <c r="C27975" s="16">
        <v>296184.27399999998</v>
      </c>
      <c r="D27975" s="13">
        <v>74046.068499999994</v>
      </c>
    </row>
    <row r="27976" spans="1:4" x14ac:dyDescent="0.2">
      <c r="A27976" s="1">
        <v>41931.40625</v>
      </c>
      <c r="B27976" s="1">
        <v>41931.416666666664</v>
      </c>
      <c r="C27976" s="16">
        <v>277754.147</v>
      </c>
      <c r="D27976" s="13">
        <v>69438.536749999999</v>
      </c>
    </row>
    <row r="27977" spans="1:4" x14ac:dyDescent="0.2">
      <c r="A27977" s="1">
        <v>41931.416666666664</v>
      </c>
      <c r="B27977" s="1">
        <v>41931.427083333336</v>
      </c>
      <c r="C27977" s="16">
        <v>304583.022</v>
      </c>
      <c r="D27977" s="13">
        <v>76145.755499999999</v>
      </c>
    </row>
    <row r="27978" spans="1:4" x14ac:dyDescent="0.2">
      <c r="A27978" s="1">
        <v>41931.427083333336</v>
      </c>
      <c r="B27978" s="1">
        <v>41931.4375</v>
      </c>
      <c r="C27978" s="16">
        <v>314977.29800000001</v>
      </c>
      <c r="D27978" s="13">
        <v>78744.324500000002</v>
      </c>
    </row>
    <row r="27979" spans="1:4" x14ac:dyDescent="0.2">
      <c r="A27979" s="1">
        <v>41931.4375</v>
      </c>
      <c r="B27979" s="1">
        <v>41931.447916666664</v>
      </c>
      <c r="C27979" s="16">
        <v>312224.96100000001</v>
      </c>
      <c r="D27979" s="13">
        <v>78056.240250000003</v>
      </c>
    </row>
    <row r="27980" spans="1:4" x14ac:dyDescent="0.2">
      <c r="A27980" s="1">
        <v>41931.447916666664</v>
      </c>
      <c r="B27980" s="1">
        <v>41931.458333333336</v>
      </c>
      <c r="C27980" s="16">
        <v>283348.58799999999</v>
      </c>
      <c r="D27980" s="13">
        <v>70837.146999999997</v>
      </c>
    </row>
    <row r="27981" spans="1:4" x14ac:dyDescent="0.2">
      <c r="A27981" s="1">
        <v>41931.458333333336</v>
      </c>
      <c r="B27981" s="1">
        <v>41931.46875</v>
      </c>
      <c r="C27981" s="16">
        <v>272130.19</v>
      </c>
      <c r="D27981" s="13">
        <v>68032.547500000001</v>
      </c>
    </row>
    <row r="27982" spans="1:4" x14ac:dyDescent="0.2">
      <c r="A27982" s="1">
        <v>41931.46875</v>
      </c>
      <c r="B27982" s="1">
        <v>41931.479166666664</v>
      </c>
      <c r="C27982" s="16">
        <v>283840.30800000002</v>
      </c>
      <c r="D27982" s="13">
        <v>70960.077000000005</v>
      </c>
    </row>
    <row r="27983" spans="1:4" x14ac:dyDescent="0.2">
      <c r="A27983" s="1">
        <v>41931.479166666664</v>
      </c>
      <c r="B27983" s="1">
        <v>41931.489583333336</v>
      </c>
      <c r="C27983" s="16">
        <v>295377.46299999999</v>
      </c>
      <c r="D27983" s="13">
        <v>73844.365749999997</v>
      </c>
    </row>
    <row r="27984" spans="1:4" x14ac:dyDescent="0.2">
      <c r="A27984" s="1">
        <v>41931.489583333336</v>
      </c>
      <c r="B27984" s="1">
        <v>41931.5</v>
      </c>
      <c r="C27984" s="16">
        <v>318349.45500000002</v>
      </c>
      <c r="D27984" s="13">
        <v>79587.363750000004</v>
      </c>
    </row>
    <row r="27985" spans="1:4" x14ac:dyDescent="0.2">
      <c r="A27985" s="1">
        <v>41931.5</v>
      </c>
      <c r="B27985" s="1">
        <v>41931.510416666664</v>
      </c>
      <c r="C27985" s="16">
        <v>348122.45699999999</v>
      </c>
      <c r="D27985" s="13">
        <v>87030.614249999999</v>
      </c>
    </row>
    <row r="27986" spans="1:4" x14ac:dyDescent="0.2">
      <c r="A27986" s="1">
        <v>41931.510416666664</v>
      </c>
      <c r="B27986" s="1">
        <v>41931.520833333336</v>
      </c>
      <c r="C27986" s="16">
        <v>383495.34399999998</v>
      </c>
      <c r="D27986" s="13">
        <v>95873.835999999996</v>
      </c>
    </row>
    <row r="27987" spans="1:4" x14ac:dyDescent="0.2">
      <c r="A27987" s="1">
        <v>41931.520833333336</v>
      </c>
      <c r="B27987" s="1">
        <v>41931.53125</v>
      </c>
      <c r="C27987" s="16">
        <v>391193.06900000002</v>
      </c>
      <c r="D27987" s="13">
        <v>97798.267250000004</v>
      </c>
    </row>
    <row r="27988" spans="1:4" x14ac:dyDescent="0.2">
      <c r="A27988" s="1">
        <v>41931.53125</v>
      </c>
      <c r="B27988" s="1">
        <v>41931.541666666664</v>
      </c>
      <c r="C27988" s="16">
        <v>384322.408</v>
      </c>
      <c r="D27988" s="13">
        <v>96080.601999999999</v>
      </c>
    </row>
    <row r="27989" spans="1:4" x14ac:dyDescent="0.2">
      <c r="A27989" s="1">
        <v>41931.541666666664</v>
      </c>
      <c r="B27989" s="1">
        <v>41931.552083333336</v>
      </c>
      <c r="C27989" s="16">
        <v>380712.41399999999</v>
      </c>
      <c r="D27989" s="13">
        <v>95178.103499999997</v>
      </c>
    </row>
    <row r="27990" spans="1:4" x14ac:dyDescent="0.2">
      <c r="A27990" s="1">
        <v>41931.552083333336</v>
      </c>
      <c r="B27990" s="1">
        <v>41931.5625</v>
      </c>
      <c r="C27990" s="16">
        <v>396870.83299999998</v>
      </c>
      <c r="D27990" s="13">
        <v>99217.708249999996</v>
      </c>
    </row>
    <row r="27991" spans="1:4" x14ac:dyDescent="0.2">
      <c r="A27991" s="1">
        <v>41931.5625</v>
      </c>
      <c r="B27991" s="1">
        <v>41931.572916666664</v>
      </c>
      <c r="C27991" s="16">
        <v>411078.56300000002</v>
      </c>
      <c r="D27991" s="13">
        <v>102769.64075000001</v>
      </c>
    </row>
    <row r="27992" spans="1:4" x14ac:dyDescent="0.2">
      <c r="A27992" s="1">
        <v>41931.572916666664</v>
      </c>
      <c r="B27992" s="1">
        <v>41931.583333333336</v>
      </c>
      <c r="C27992" s="16">
        <v>403072.82500000001</v>
      </c>
      <c r="D27992" s="13">
        <v>100768.20625</v>
      </c>
    </row>
    <row r="27993" spans="1:4" x14ac:dyDescent="0.2">
      <c r="A27993" s="1">
        <v>41931.583333333336</v>
      </c>
      <c r="B27993" s="1">
        <v>41931.59375</v>
      </c>
      <c r="C27993" s="16">
        <v>372798.63099999999</v>
      </c>
      <c r="D27993" s="13">
        <v>93199.657749999998</v>
      </c>
    </row>
    <row r="27994" spans="1:4" x14ac:dyDescent="0.2">
      <c r="A27994" s="1">
        <v>41931.59375</v>
      </c>
      <c r="B27994" s="1">
        <v>41931.604166666664</v>
      </c>
      <c r="C27994" s="16">
        <v>331304.60600000003</v>
      </c>
      <c r="D27994" s="13">
        <v>82826.151500000007</v>
      </c>
    </row>
    <row r="27995" spans="1:4" x14ac:dyDescent="0.2">
      <c r="A27995" s="1">
        <v>41931.604166666664</v>
      </c>
      <c r="B27995" s="1">
        <v>41931.614583333336</v>
      </c>
      <c r="C27995" s="16">
        <v>302059.30599999998</v>
      </c>
      <c r="D27995" s="13">
        <v>75514.826499999996</v>
      </c>
    </row>
    <row r="27996" spans="1:4" x14ac:dyDescent="0.2">
      <c r="A27996" s="1">
        <v>41931.614583333336</v>
      </c>
      <c r="B27996" s="1">
        <v>41931.625</v>
      </c>
      <c r="C27996" s="16">
        <v>280762.11599999998</v>
      </c>
      <c r="D27996" s="13">
        <v>70190.528999999995</v>
      </c>
    </row>
    <row r="27997" spans="1:4" x14ac:dyDescent="0.2">
      <c r="A27997" s="1">
        <v>41931.625</v>
      </c>
      <c r="B27997" s="1">
        <v>41931.635416666664</v>
      </c>
      <c r="C27997" s="16">
        <v>276926.45400000003</v>
      </c>
      <c r="D27997" s="13">
        <v>69231.613500000007</v>
      </c>
    </row>
    <row r="27998" spans="1:4" x14ac:dyDescent="0.2">
      <c r="A27998" s="1">
        <v>41931.635416666664</v>
      </c>
      <c r="B27998" s="1">
        <v>41931.645833333336</v>
      </c>
      <c r="C27998" s="16">
        <v>276169.19099999999</v>
      </c>
      <c r="D27998" s="13">
        <v>69042.297749999998</v>
      </c>
    </row>
    <row r="27999" spans="1:4" x14ac:dyDescent="0.2">
      <c r="A27999" s="1">
        <v>41931.645833333336</v>
      </c>
      <c r="B27999" s="1">
        <v>41931.65625</v>
      </c>
      <c r="C27999" s="16">
        <v>281598.17</v>
      </c>
      <c r="D27999" s="13">
        <v>70399.542499999996</v>
      </c>
    </row>
    <row r="28000" spans="1:4" x14ac:dyDescent="0.2">
      <c r="A28000" s="1">
        <v>41931.65625</v>
      </c>
      <c r="B28000" s="1">
        <v>41931.666666666664</v>
      </c>
      <c r="C28000" s="16">
        <v>284244.41499999998</v>
      </c>
      <c r="D28000" s="13">
        <v>71061.103749999995</v>
      </c>
    </row>
    <row r="28001" spans="1:4" x14ac:dyDescent="0.2">
      <c r="A28001" s="1">
        <v>41931.666666666664</v>
      </c>
      <c r="B28001" s="1">
        <v>41931.677083333336</v>
      </c>
      <c r="C28001" s="16">
        <v>278116.16700000002</v>
      </c>
      <c r="D28001" s="13">
        <v>69529.041750000004</v>
      </c>
    </row>
    <row r="28002" spans="1:4" x14ac:dyDescent="0.2">
      <c r="A28002" s="1">
        <v>41931.677083333336</v>
      </c>
      <c r="B28002" s="1">
        <v>41931.6875</v>
      </c>
      <c r="C28002" s="16">
        <v>257422.003</v>
      </c>
      <c r="D28002" s="13">
        <v>64355.500749999999</v>
      </c>
    </row>
    <row r="28003" spans="1:4" x14ac:dyDescent="0.2">
      <c r="A28003" s="1">
        <v>41931.6875</v>
      </c>
      <c r="B28003" s="1">
        <v>41931.697916666664</v>
      </c>
      <c r="C28003" s="16">
        <v>235773.927</v>
      </c>
      <c r="D28003" s="13">
        <v>58943.481749999999</v>
      </c>
    </row>
    <row r="28004" spans="1:4" x14ac:dyDescent="0.2">
      <c r="A28004" s="1">
        <v>41931.697916666664</v>
      </c>
      <c r="B28004" s="1">
        <v>41931.708333333336</v>
      </c>
      <c r="C28004" s="16">
        <v>233114.47099999999</v>
      </c>
      <c r="D28004" s="13">
        <v>58278.617749999998</v>
      </c>
    </row>
    <row r="28005" spans="1:4" x14ac:dyDescent="0.2">
      <c r="A28005" s="1">
        <v>41931.708333333336</v>
      </c>
      <c r="B28005" s="1">
        <v>41931.71875</v>
      </c>
      <c r="C28005" s="16">
        <v>246872.98800000001</v>
      </c>
      <c r="D28005" s="13">
        <v>61718.247000000003</v>
      </c>
    </row>
    <row r="28006" spans="1:4" x14ac:dyDescent="0.2">
      <c r="A28006" s="1">
        <v>41931.71875</v>
      </c>
      <c r="B28006" s="1">
        <v>41931.729166666664</v>
      </c>
      <c r="C28006" s="16">
        <v>275455.19400000002</v>
      </c>
      <c r="D28006" s="13">
        <v>68863.798500000004</v>
      </c>
    </row>
    <row r="28007" spans="1:4" x14ac:dyDescent="0.2">
      <c r="A28007" s="1">
        <v>41931.729166666664</v>
      </c>
      <c r="B28007" s="1">
        <v>41931.739583333336</v>
      </c>
      <c r="C28007" s="16">
        <v>302523.79300000001</v>
      </c>
      <c r="D28007" s="13">
        <v>75630.948250000001</v>
      </c>
    </row>
    <row r="28008" spans="1:4" x14ac:dyDescent="0.2">
      <c r="A28008" s="1">
        <v>41931.739583333336</v>
      </c>
      <c r="B28008" s="1">
        <v>41931.75</v>
      </c>
      <c r="C28008" s="16">
        <v>344150.22200000001</v>
      </c>
      <c r="D28008" s="13">
        <v>86037.555500000002</v>
      </c>
    </row>
    <row r="28009" spans="1:4" x14ac:dyDescent="0.2">
      <c r="A28009" s="1">
        <v>41931.75</v>
      </c>
      <c r="B28009" s="1">
        <v>41931.760416666664</v>
      </c>
      <c r="C28009" s="16">
        <v>379062.69099999999</v>
      </c>
      <c r="D28009" s="13">
        <v>94765.672749999998</v>
      </c>
    </row>
    <row r="28010" spans="1:4" x14ac:dyDescent="0.2">
      <c r="A28010" s="1">
        <v>41931.760416666664</v>
      </c>
      <c r="B28010" s="1">
        <v>41931.770833333336</v>
      </c>
      <c r="C28010" s="16">
        <v>413505.685</v>
      </c>
      <c r="D28010" s="13">
        <v>103376.42125</v>
      </c>
    </row>
    <row r="28011" spans="1:4" x14ac:dyDescent="0.2">
      <c r="A28011" s="1">
        <v>41931.770833333336</v>
      </c>
      <c r="B28011" s="1">
        <v>41931.78125</v>
      </c>
      <c r="C28011" s="16">
        <v>427704.467</v>
      </c>
      <c r="D28011" s="13">
        <v>106926.11675</v>
      </c>
    </row>
    <row r="28012" spans="1:4" x14ac:dyDescent="0.2">
      <c r="A28012" s="1">
        <v>41931.78125</v>
      </c>
      <c r="B28012" s="1">
        <v>41931.791666666664</v>
      </c>
      <c r="C28012" s="16">
        <v>422139.73800000001</v>
      </c>
      <c r="D28012" s="13">
        <v>105534.9345</v>
      </c>
    </row>
    <row r="28013" spans="1:4" x14ac:dyDescent="0.2">
      <c r="A28013" s="1">
        <v>41931.791666666664</v>
      </c>
      <c r="B28013" s="1">
        <v>41931.802083333336</v>
      </c>
      <c r="C28013" s="16">
        <v>416149.55800000002</v>
      </c>
      <c r="D28013" s="13">
        <v>104037.3895</v>
      </c>
    </row>
    <row r="28014" spans="1:4" x14ac:dyDescent="0.2">
      <c r="A28014" s="1">
        <v>41931.802083333336</v>
      </c>
      <c r="B28014" s="1">
        <v>41931.8125</v>
      </c>
      <c r="C28014" s="16">
        <v>433968.88799999998</v>
      </c>
      <c r="D28014" s="13">
        <v>108492.22199999999</v>
      </c>
    </row>
    <row r="28015" spans="1:4" x14ac:dyDescent="0.2">
      <c r="A28015" s="1">
        <v>41931.8125</v>
      </c>
      <c r="B28015" s="1">
        <v>41931.822916666664</v>
      </c>
      <c r="C28015" s="16">
        <v>453461.06900000002</v>
      </c>
      <c r="D28015" s="13">
        <v>113365.26725</v>
      </c>
    </row>
    <row r="28016" spans="1:4" x14ac:dyDescent="0.2">
      <c r="A28016" s="1">
        <v>41931.822916666664</v>
      </c>
      <c r="B28016" s="1">
        <v>41931.833333333336</v>
      </c>
      <c r="C28016" s="16">
        <v>461619.58500000002</v>
      </c>
      <c r="D28016" s="13">
        <v>115404.89625000001</v>
      </c>
    </row>
    <row r="28017" spans="1:4" x14ac:dyDescent="0.2">
      <c r="A28017" s="1">
        <v>41931.833333333336</v>
      </c>
      <c r="B28017" s="1">
        <v>41931.84375</v>
      </c>
      <c r="C28017" s="16">
        <v>477346.71600000001</v>
      </c>
      <c r="D28017" s="13">
        <v>119336.679</v>
      </c>
    </row>
    <row r="28018" spans="1:4" x14ac:dyDescent="0.2">
      <c r="A28018" s="1">
        <v>41931.84375</v>
      </c>
      <c r="B28018" s="1">
        <v>41931.854166666664</v>
      </c>
      <c r="C28018" s="16">
        <v>485664.67800000001</v>
      </c>
      <c r="D28018" s="13">
        <v>121416.1695</v>
      </c>
    </row>
    <row r="28019" spans="1:4" x14ac:dyDescent="0.2">
      <c r="A28019" s="1">
        <v>41931.854166666664</v>
      </c>
      <c r="B28019" s="1">
        <v>41931.864583333336</v>
      </c>
      <c r="C28019" s="16">
        <v>503407.06900000002</v>
      </c>
      <c r="D28019" s="13">
        <v>125851.76725</v>
      </c>
    </row>
    <row r="28020" spans="1:4" x14ac:dyDescent="0.2">
      <c r="A28020" s="1">
        <v>41931.864583333336</v>
      </c>
      <c r="B28020" s="1">
        <v>41931.875</v>
      </c>
      <c r="C28020" s="16">
        <v>489598.76</v>
      </c>
      <c r="D28020" s="13">
        <v>122399.69</v>
      </c>
    </row>
    <row r="28021" spans="1:4" x14ac:dyDescent="0.2">
      <c r="A28021" s="1">
        <v>41931.875</v>
      </c>
      <c r="B28021" s="1">
        <v>41931.885416666664</v>
      </c>
      <c r="C28021" s="16">
        <v>462270.12699999998</v>
      </c>
      <c r="D28021" s="13">
        <v>115567.53174999999</v>
      </c>
    </row>
    <row r="28022" spans="1:4" x14ac:dyDescent="0.2">
      <c r="A28022" s="1">
        <v>41931.885416666664</v>
      </c>
      <c r="B28022" s="1">
        <v>41931.895833333336</v>
      </c>
      <c r="C28022" s="16">
        <v>465752.13099999999</v>
      </c>
      <c r="D28022" s="13">
        <v>116438.03275</v>
      </c>
    </row>
    <row r="28023" spans="1:4" x14ac:dyDescent="0.2">
      <c r="A28023" s="1">
        <v>41931.895833333336</v>
      </c>
      <c r="B28023" s="1">
        <v>41931.90625</v>
      </c>
      <c r="C28023" s="16">
        <v>463772.93900000001</v>
      </c>
      <c r="D28023" s="13">
        <v>115943.23475</v>
      </c>
    </row>
    <row r="28024" spans="1:4" x14ac:dyDescent="0.2">
      <c r="A28024" s="1">
        <v>41931.90625</v>
      </c>
      <c r="B28024" s="1">
        <v>41931.916666666664</v>
      </c>
      <c r="C28024" s="16">
        <v>455236.076</v>
      </c>
      <c r="D28024" s="13">
        <v>113809.019</v>
      </c>
    </row>
    <row r="28025" spans="1:4" x14ac:dyDescent="0.2">
      <c r="A28025" s="1">
        <v>41931.916666666664</v>
      </c>
      <c r="B28025" s="1">
        <v>41931.927083333336</v>
      </c>
      <c r="C28025" s="16">
        <v>415201.28499999997</v>
      </c>
      <c r="D28025" s="13">
        <v>103800.32124999999</v>
      </c>
    </row>
    <row r="28026" spans="1:4" x14ac:dyDescent="0.2">
      <c r="A28026" s="1">
        <v>41931.927083333336</v>
      </c>
      <c r="B28026" s="1">
        <v>41931.9375</v>
      </c>
      <c r="C28026" s="16">
        <v>385782.97100000002</v>
      </c>
      <c r="D28026" s="13">
        <v>96445.742750000005</v>
      </c>
    </row>
    <row r="28027" spans="1:4" x14ac:dyDescent="0.2">
      <c r="A28027" s="1">
        <v>41931.9375</v>
      </c>
      <c r="B28027" s="1">
        <v>41931.947916666664</v>
      </c>
      <c r="C28027" s="16">
        <v>353792.95299999998</v>
      </c>
      <c r="D28027" s="13">
        <v>88448.238249999995</v>
      </c>
    </row>
    <row r="28028" spans="1:4" x14ac:dyDescent="0.2">
      <c r="A28028" s="1">
        <v>41931.947916666664</v>
      </c>
      <c r="B28028" s="1">
        <v>41931.958333333336</v>
      </c>
      <c r="C28028" s="16">
        <v>308258.30300000001</v>
      </c>
      <c r="D28028" s="13">
        <v>77064.575750000004</v>
      </c>
    </row>
    <row r="28029" spans="1:4" x14ac:dyDescent="0.2">
      <c r="A28029" s="1">
        <v>41931.958333333336</v>
      </c>
      <c r="B28029" s="1">
        <v>41931.96875</v>
      </c>
      <c r="C28029" s="16">
        <v>240583.14</v>
      </c>
      <c r="D28029" s="13">
        <v>60145.785000000003</v>
      </c>
    </row>
    <row r="28030" spans="1:4" x14ac:dyDescent="0.2">
      <c r="A28030" s="1">
        <v>41931.96875</v>
      </c>
      <c r="B28030" s="1">
        <v>41931.979166666664</v>
      </c>
      <c r="C28030" s="16">
        <v>174856.33199999999</v>
      </c>
      <c r="D28030" s="13">
        <v>43714.082999999999</v>
      </c>
    </row>
    <row r="28031" spans="1:4" x14ac:dyDescent="0.2">
      <c r="A28031" s="1">
        <v>41931.979166666664</v>
      </c>
      <c r="B28031" s="1">
        <v>41931.989583333336</v>
      </c>
      <c r="C28031" s="16">
        <v>145115.587</v>
      </c>
      <c r="D28031" s="13">
        <v>36278.89675</v>
      </c>
    </row>
    <row r="28032" spans="1:4" x14ac:dyDescent="0.2">
      <c r="A28032" s="1">
        <v>41931.989583333336</v>
      </c>
      <c r="B28032" s="1">
        <v>41932</v>
      </c>
      <c r="C28032" s="16">
        <v>130828.068</v>
      </c>
      <c r="D28032" s="13">
        <v>32707.017</v>
      </c>
    </row>
    <row r="28033" spans="1:4" x14ac:dyDescent="0.2">
      <c r="A28033" s="1">
        <v>41932</v>
      </c>
      <c r="B28033" s="1">
        <v>41932.010416666664</v>
      </c>
      <c r="C28033" s="16">
        <v>132188.58499999999</v>
      </c>
      <c r="D28033" s="13">
        <v>33047.146249999998</v>
      </c>
    </row>
    <row r="28034" spans="1:4" x14ac:dyDescent="0.2">
      <c r="A28034" s="1">
        <v>41932.010416666664</v>
      </c>
      <c r="B28034" s="1">
        <v>41932.020833333336</v>
      </c>
      <c r="C28034" s="16">
        <v>136801.38800000001</v>
      </c>
      <c r="D28034" s="13">
        <v>34200.347000000002</v>
      </c>
    </row>
    <row r="28035" spans="1:4" x14ac:dyDescent="0.2">
      <c r="A28035" s="1">
        <v>41932.020833333336</v>
      </c>
      <c r="B28035" s="1">
        <v>41932.03125</v>
      </c>
      <c r="C28035" s="16">
        <v>138828.77600000001</v>
      </c>
      <c r="D28035" s="13">
        <v>34707.194000000003</v>
      </c>
    </row>
    <row r="28036" spans="1:4" x14ac:dyDescent="0.2">
      <c r="A28036" s="1">
        <v>41932.03125</v>
      </c>
      <c r="B28036" s="1">
        <v>41932.041666666664</v>
      </c>
      <c r="C28036" s="16">
        <v>135163.20499999999</v>
      </c>
      <c r="D28036" s="13">
        <v>33790.801249999997</v>
      </c>
    </row>
    <row r="28037" spans="1:4" x14ac:dyDescent="0.2">
      <c r="A28037" s="1">
        <v>41932.041666666664</v>
      </c>
      <c r="B28037" s="1">
        <v>41932.052083333336</v>
      </c>
      <c r="C28037" s="16">
        <v>148129.22700000001</v>
      </c>
      <c r="D28037" s="13">
        <v>37032.306750000003</v>
      </c>
    </row>
    <row r="28038" spans="1:4" x14ac:dyDescent="0.2">
      <c r="A28038" s="1">
        <v>41932.052083333336</v>
      </c>
      <c r="B28038" s="1">
        <v>41932.0625</v>
      </c>
      <c r="C28038" s="16">
        <v>155668.97099999999</v>
      </c>
      <c r="D28038" s="13">
        <v>38917.242749999998</v>
      </c>
    </row>
    <row r="28039" spans="1:4" x14ac:dyDescent="0.2">
      <c r="A28039" s="1">
        <v>41932.0625</v>
      </c>
      <c r="B28039" s="1">
        <v>41932.072916666664</v>
      </c>
      <c r="C28039" s="16">
        <v>150712.31</v>
      </c>
      <c r="D28039" s="13">
        <v>37678.077499999999</v>
      </c>
    </row>
    <row r="28040" spans="1:4" x14ac:dyDescent="0.2">
      <c r="A28040" s="1">
        <v>41932.072916666664</v>
      </c>
      <c r="B28040" s="1">
        <v>41932.083333333336</v>
      </c>
      <c r="C28040" s="16">
        <v>140276.54699999999</v>
      </c>
      <c r="D28040" s="13">
        <v>35069.136749999998</v>
      </c>
    </row>
    <row r="28041" spans="1:4" x14ac:dyDescent="0.2">
      <c r="A28041" s="1">
        <v>41932.083333333336</v>
      </c>
      <c r="B28041" s="1">
        <v>41932.09375</v>
      </c>
      <c r="C28041" s="16">
        <v>129124.473</v>
      </c>
      <c r="D28041" s="13">
        <v>32281.11825</v>
      </c>
    </row>
    <row r="28042" spans="1:4" x14ac:dyDescent="0.2">
      <c r="A28042" s="1">
        <v>41932.09375</v>
      </c>
      <c r="B28042" s="1">
        <v>41932.104166666664</v>
      </c>
      <c r="C28042" s="16">
        <v>114139.675</v>
      </c>
      <c r="D28042" s="13">
        <v>28534.918750000001</v>
      </c>
    </row>
    <row r="28043" spans="1:4" x14ac:dyDescent="0.2">
      <c r="A28043" s="1">
        <v>41932.104166666664</v>
      </c>
      <c r="B28043" s="1">
        <v>41932.114583333336</v>
      </c>
      <c r="C28043" s="16">
        <v>104986.746</v>
      </c>
      <c r="D28043" s="13">
        <v>26246.6865</v>
      </c>
    </row>
    <row r="28044" spans="1:4" x14ac:dyDescent="0.2">
      <c r="A28044" s="1">
        <v>41932.114583333336</v>
      </c>
      <c r="B28044" s="1">
        <v>41932.125</v>
      </c>
      <c r="C28044" s="16">
        <v>95870.251999999993</v>
      </c>
      <c r="D28044" s="13">
        <v>23967.562999999998</v>
      </c>
    </row>
    <row r="28045" spans="1:4" x14ac:dyDescent="0.2">
      <c r="A28045" s="1">
        <v>41932.125</v>
      </c>
      <c r="B28045" s="1">
        <v>41932.135416666664</v>
      </c>
      <c r="C28045" s="16">
        <v>91079.567999999999</v>
      </c>
      <c r="D28045" s="13">
        <v>22769.892</v>
      </c>
    </row>
    <row r="28046" spans="1:4" x14ac:dyDescent="0.2">
      <c r="A28046" s="1">
        <v>41932.135416666664</v>
      </c>
      <c r="B28046" s="1">
        <v>41932.145833333336</v>
      </c>
      <c r="C28046" s="16">
        <v>93447.036999999997</v>
      </c>
      <c r="D28046" s="13">
        <v>23361.759249999999</v>
      </c>
    </row>
    <row r="28047" spans="1:4" x14ac:dyDescent="0.2">
      <c r="A28047" s="1">
        <v>41932.145833333336</v>
      </c>
      <c r="B28047" s="1">
        <v>41932.15625</v>
      </c>
      <c r="C28047" s="16">
        <v>100880.083</v>
      </c>
      <c r="D28047" s="13">
        <v>25220.02075</v>
      </c>
    </row>
    <row r="28048" spans="1:4" x14ac:dyDescent="0.2">
      <c r="A28048" s="1">
        <v>41932.15625</v>
      </c>
      <c r="B28048" s="1">
        <v>41932.166666666664</v>
      </c>
      <c r="C28048" s="16">
        <v>109592.292</v>
      </c>
      <c r="D28048" s="13">
        <v>27398.073</v>
      </c>
    </row>
    <row r="28049" spans="1:4" x14ac:dyDescent="0.2">
      <c r="A28049" s="1">
        <v>41932.166666666664</v>
      </c>
      <c r="B28049" s="1">
        <v>41932.177083333336</v>
      </c>
      <c r="C28049" s="16">
        <v>119533.499</v>
      </c>
      <c r="D28049" s="13">
        <v>29883.374749999999</v>
      </c>
    </row>
    <row r="28050" spans="1:4" x14ac:dyDescent="0.2">
      <c r="A28050" s="1">
        <v>41932.177083333336</v>
      </c>
      <c r="B28050" s="1">
        <v>41932.1875</v>
      </c>
      <c r="C28050" s="16">
        <v>122029.22199999999</v>
      </c>
      <c r="D28050" s="13">
        <v>30507.305499999999</v>
      </c>
    </row>
    <row r="28051" spans="1:4" x14ac:dyDescent="0.2">
      <c r="A28051" s="1">
        <v>41932.1875</v>
      </c>
      <c r="B28051" s="1">
        <v>41932.197916666664</v>
      </c>
      <c r="C28051" s="16">
        <v>122530.276</v>
      </c>
      <c r="D28051" s="13">
        <v>30632.569</v>
      </c>
    </row>
    <row r="28052" spans="1:4" x14ac:dyDescent="0.2">
      <c r="A28052" s="1">
        <v>41932.197916666664</v>
      </c>
      <c r="B28052" s="1">
        <v>41932.208333333336</v>
      </c>
      <c r="C28052" s="16">
        <v>119129.454</v>
      </c>
      <c r="D28052" s="13">
        <v>29782.363499999999</v>
      </c>
    </row>
    <row r="28053" spans="1:4" x14ac:dyDescent="0.2">
      <c r="A28053" s="1">
        <v>41932.208333333336</v>
      </c>
      <c r="B28053" s="1">
        <v>41932.21875</v>
      </c>
      <c r="C28053" s="16">
        <v>135350.92300000001</v>
      </c>
      <c r="D28053" s="13">
        <v>33837.730750000002</v>
      </c>
    </row>
    <row r="28054" spans="1:4" x14ac:dyDescent="0.2">
      <c r="A28054" s="1">
        <v>41932.21875</v>
      </c>
      <c r="B28054" s="1">
        <v>41932.229166666664</v>
      </c>
      <c r="C28054" s="16">
        <v>158918.51999999999</v>
      </c>
      <c r="D28054" s="13">
        <v>39729.629999999997</v>
      </c>
    </row>
    <row r="28055" spans="1:4" x14ac:dyDescent="0.2">
      <c r="A28055" s="1">
        <v>41932.229166666664</v>
      </c>
      <c r="B28055" s="1">
        <v>41932.239583333336</v>
      </c>
      <c r="C28055" s="16">
        <v>189471.98499999999</v>
      </c>
      <c r="D28055" s="13">
        <v>47367.996249999997</v>
      </c>
    </row>
    <row r="28056" spans="1:4" x14ac:dyDescent="0.2">
      <c r="A28056" s="1">
        <v>41932.239583333336</v>
      </c>
      <c r="B28056" s="1">
        <v>41932.25</v>
      </c>
      <c r="C28056" s="16">
        <v>211714.33100000001</v>
      </c>
      <c r="D28056" s="13">
        <v>52928.582750000001</v>
      </c>
    </row>
    <row r="28057" spans="1:4" x14ac:dyDescent="0.2">
      <c r="A28057" s="1">
        <v>41932.25</v>
      </c>
      <c r="B28057" s="1">
        <v>41932.260416666664</v>
      </c>
      <c r="C28057" s="16">
        <v>237856.715</v>
      </c>
      <c r="D28057" s="13">
        <v>59464.178749999999</v>
      </c>
    </row>
    <row r="28058" spans="1:4" x14ac:dyDescent="0.2">
      <c r="A28058" s="1">
        <v>41932.260416666664</v>
      </c>
      <c r="B28058" s="1">
        <v>41932.270833333336</v>
      </c>
      <c r="C28058" s="16">
        <v>287512.78899999999</v>
      </c>
      <c r="D28058" s="13">
        <v>71878.197249999997</v>
      </c>
    </row>
    <row r="28059" spans="1:4" x14ac:dyDescent="0.2">
      <c r="A28059" s="1">
        <v>41932.270833333336</v>
      </c>
      <c r="B28059" s="1">
        <v>41932.28125</v>
      </c>
      <c r="C28059" s="16">
        <v>359278.136</v>
      </c>
      <c r="D28059" s="13">
        <v>89819.534</v>
      </c>
    </row>
    <row r="28060" spans="1:4" x14ac:dyDescent="0.2">
      <c r="A28060" s="1">
        <v>41932.28125</v>
      </c>
      <c r="B28060" s="1">
        <v>41932.291666666664</v>
      </c>
      <c r="C28060" s="16">
        <v>441256.53700000001</v>
      </c>
      <c r="D28060" s="13">
        <v>110314.13425</v>
      </c>
    </row>
    <row r="28061" spans="1:4" x14ac:dyDescent="0.2">
      <c r="A28061" s="1">
        <v>41932.291666666664</v>
      </c>
      <c r="B28061" s="1">
        <v>41932.302083333336</v>
      </c>
      <c r="C28061" s="16">
        <v>533941.228</v>
      </c>
      <c r="D28061" s="13">
        <v>133485.307</v>
      </c>
    </row>
    <row r="28062" spans="1:4" x14ac:dyDescent="0.2">
      <c r="A28062" s="1">
        <v>41932.302083333336</v>
      </c>
      <c r="B28062" s="1">
        <v>41932.3125</v>
      </c>
      <c r="C28062" s="16">
        <v>560258.37600000005</v>
      </c>
      <c r="D28062" s="13">
        <v>140064.59400000001</v>
      </c>
    </row>
    <row r="28063" spans="1:4" x14ac:dyDescent="0.2">
      <c r="A28063" s="1">
        <v>41932.3125</v>
      </c>
      <c r="B28063" s="1">
        <v>41932.322916666664</v>
      </c>
      <c r="C28063" s="16">
        <v>525109.54</v>
      </c>
      <c r="D28063" s="13">
        <v>131277.38500000001</v>
      </c>
    </row>
    <row r="28064" spans="1:4" x14ac:dyDescent="0.2">
      <c r="A28064" s="1">
        <v>41932.322916666664</v>
      </c>
      <c r="B28064" s="1">
        <v>41932.333333333336</v>
      </c>
      <c r="C28064" s="16">
        <v>492997.75900000002</v>
      </c>
      <c r="D28064" s="13">
        <v>123249.43975000001</v>
      </c>
    </row>
    <row r="28065" spans="1:4" x14ac:dyDescent="0.2">
      <c r="A28065" s="1">
        <v>41932.333333333336</v>
      </c>
      <c r="B28065" s="1">
        <v>41932.34375</v>
      </c>
      <c r="C28065" s="16">
        <v>478468.99300000002</v>
      </c>
      <c r="D28065" s="13">
        <v>119617.24825</v>
      </c>
    </row>
    <row r="28066" spans="1:4" x14ac:dyDescent="0.2">
      <c r="A28066" s="1">
        <v>41932.34375</v>
      </c>
      <c r="B28066" s="1">
        <v>41932.354166666664</v>
      </c>
      <c r="C28066" s="16">
        <v>508185.473</v>
      </c>
      <c r="D28066" s="13">
        <v>127046.36825</v>
      </c>
    </row>
    <row r="28067" spans="1:4" x14ac:dyDescent="0.2">
      <c r="A28067" s="1">
        <v>41932.354166666664</v>
      </c>
      <c r="B28067" s="1">
        <v>41932.364583333336</v>
      </c>
      <c r="C28067" s="16">
        <v>524551.57799999998</v>
      </c>
      <c r="D28067" s="13">
        <v>131137.89449999999</v>
      </c>
    </row>
    <row r="28068" spans="1:4" x14ac:dyDescent="0.2">
      <c r="A28068" s="1">
        <v>41932.364583333336</v>
      </c>
      <c r="B28068" s="1">
        <v>41932.375</v>
      </c>
      <c r="C28068" s="16">
        <v>556187.35499999998</v>
      </c>
      <c r="D28068" s="13">
        <v>139046.83875</v>
      </c>
    </row>
    <row r="28069" spans="1:4" x14ac:dyDescent="0.2">
      <c r="A28069" s="1">
        <v>41932.375</v>
      </c>
      <c r="B28069" s="1">
        <v>41932.385416666664</v>
      </c>
      <c r="C28069" s="16">
        <v>649739.23199999996</v>
      </c>
      <c r="D28069" s="13">
        <v>162434.80799999999</v>
      </c>
    </row>
    <row r="28070" spans="1:4" x14ac:dyDescent="0.2">
      <c r="A28070" s="1">
        <v>41932.385416666664</v>
      </c>
      <c r="B28070" s="1">
        <v>41932.395833333336</v>
      </c>
      <c r="C28070" s="16">
        <v>770426.71900000004</v>
      </c>
      <c r="D28070" s="13">
        <v>192606.67975000001</v>
      </c>
    </row>
    <row r="28071" spans="1:4" x14ac:dyDescent="0.2">
      <c r="A28071" s="1">
        <v>41932.395833333336</v>
      </c>
      <c r="B28071" s="1">
        <v>41932.40625</v>
      </c>
      <c r="C28071" s="16">
        <v>851505.36100000003</v>
      </c>
      <c r="D28071" s="13">
        <v>212876.34025000001</v>
      </c>
    </row>
    <row r="28072" spans="1:4" x14ac:dyDescent="0.2">
      <c r="A28072" s="1">
        <v>41932.40625</v>
      </c>
      <c r="B28072" s="1">
        <v>41932.416666666664</v>
      </c>
      <c r="C28072" s="16">
        <v>846475.44299999997</v>
      </c>
      <c r="D28072" s="13">
        <v>211618.86074999999</v>
      </c>
    </row>
    <row r="28073" spans="1:4" x14ac:dyDescent="0.2">
      <c r="A28073" s="1">
        <v>41932.416666666664</v>
      </c>
      <c r="B28073" s="1">
        <v>41932.427083333336</v>
      </c>
      <c r="C28073" s="16">
        <v>814143.402</v>
      </c>
      <c r="D28073" s="13">
        <v>203535.8505</v>
      </c>
    </row>
    <row r="28074" spans="1:4" x14ac:dyDescent="0.2">
      <c r="A28074" s="1">
        <v>41932.427083333336</v>
      </c>
      <c r="B28074" s="1">
        <v>41932.4375</v>
      </c>
      <c r="C28074" s="16">
        <v>741450.16799999995</v>
      </c>
      <c r="D28074" s="13">
        <v>185362.54199999999</v>
      </c>
    </row>
    <row r="28075" spans="1:4" x14ac:dyDescent="0.2">
      <c r="A28075" s="1">
        <v>41932.4375</v>
      </c>
      <c r="B28075" s="1">
        <v>41932.447916666664</v>
      </c>
      <c r="C28075" s="16">
        <v>639648.20499999996</v>
      </c>
      <c r="D28075" s="13">
        <v>159912.05124999999</v>
      </c>
    </row>
    <row r="28076" spans="1:4" x14ac:dyDescent="0.2">
      <c r="A28076" s="1">
        <v>41932.447916666664</v>
      </c>
      <c r="B28076" s="1">
        <v>41932.458333333336</v>
      </c>
      <c r="C28076" s="16">
        <v>591988.08600000001</v>
      </c>
      <c r="D28076" s="13">
        <v>147997.0215</v>
      </c>
    </row>
    <row r="28077" spans="1:4" x14ac:dyDescent="0.2">
      <c r="A28077" s="1">
        <v>41932.458333333336</v>
      </c>
      <c r="B28077" s="1">
        <v>41932.46875</v>
      </c>
      <c r="C28077" s="16">
        <v>506186.22</v>
      </c>
      <c r="D28077" s="13">
        <v>126546.55499999999</v>
      </c>
    </row>
    <row r="28078" spans="1:4" x14ac:dyDescent="0.2">
      <c r="A28078" s="1">
        <v>41932.46875</v>
      </c>
      <c r="B28078" s="1">
        <v>41932.479166666664</v>
      </c>
      <c r="C28078" s="16">
        <v>468994.23700000002</v>
      </c>
      <c r="D28078" s="13">
        <v>117248.55925000001</v>
      </c>
    </row>
    <row r="28079" spans="1:4" x14ac:dyDescent="0.2">
      <c r="A28079" s="1">
        <v>41932.479166666664</v>
      </c>
      <c r="B28079" s="1">
        <v>41932.489583333336</v>
      </c>
      <c r="C28079" s="16">
        <v>424293.98599999998</v>
      </c>
      <c r="D28079" s="13">
        <v>106073.49649999999</v>
      </c>
    </row>
    <row r="28080" spans="1:4" x14ac:dyDescent="0.2">
      <c r="A28080" s="1">
        <v>41932.489583333336</v>
      </c>
      <c r="B28080" s="1">
        <v>41932.5</v>
      </c>
      <c r="C28080" s="16">
        <v>394452.61700000003</v>
      </c>
      <c r="D28080" s="13">
        <v>98613.154250000007</v>
      </c>
    </row>
    <row r="28081" spans="1:4" x14ac:dyDescent="0.2">
      <c r="A28081" s="1">
        <v>41932.5</v>
      </c>
      <c r="B28081" s="1">
        <v>41932.510416666664</v>
      </c>
      <c r="C28081" s="16">
        <v>362574.71799999999</v>
      </c>
      <c r="D28081" s="13">
        <v>90643.679499999998</v>
      </c>
    </row>
    <row r="28082" spans="1:4" x14ac:dyDescent="0.2">
      <c r="A28082" s="1">
        <v>41932.510416666664</v>
      </c>
      <c r="B28082" s="1">
        <v>41932.520833333336</v>
      </c>
      <c r="C28082" s="16">
        <v>328389.01</v>
      </c>
      <c r="D28082" s="13">
        <v>82097.252500000002</v>
      </c>
    </row>
    <row r="28083" spans="1:4" x14ac:dyDescent="0.2">
      <c r="A28083" s="1">
        <v>41932.520833333336</v>
      </c>
      <c r="B28083" s="1">
        <v>41932.53125</v>
      </c>
      <c r="C28083" s="16">
        <v>311419.18699999998</v>
      </c>
      <c r="D28083" s="13">
        <v>77854.796749999994</v>
      </c>
    </row>
    <row r="28084" spans="1:4" x14ac:dyDescent="0.2">
      <c r="A28084" s="1">
        <v>41932.53125</v>
      </c>
      <c r="B28084" s="1">
        <v>41932.541666666664</v>
      </c>
      <c r="C28084" s="16">
        <v>268245.46799999999</v>
      </c>
      <c r="D28084" s="13">
        <v>67061.366999999998</v>
      </c>
    </row>
    <row r="28085" spans="1:4" x14ac:dyDescent="0.2">
      <c r="A28085" s="1">
        <v>41932.541666666664</v>
      </c>
      <c r="B28085" s="1">
        <v>41932.552083333336</v>
      </c>
      <c r="C28085" s="16">
        <v>232198.065</v>
      </c>
      <c r="D28085" s="13">
        <v>58049.516250000001</v>
      </c>
    </row>
    <row r="28086" spans="1:4" x14ac:dyDescent="0.2">
      <c r="A28086" s="1">
        <v>41932.552083333336</v>
      </c>
      <c r="B28086" s="1">
        <v>41932.5625</v>
      </c>
      <c r="C28086" s="16">
        <v>223158.978</v>
      </c>
      <c r="D28086" s="13">
        <v>55789.744500000001</v>
      </c>
    </row>
    <row r="28087" spans="1:4" x14ac:dyDescent="0.2">
      <c r="A28087" s="1">
        <v>41932.5625</v>
      </c>
      <c r="B28087" s="1">
        <v>41932.572916666664</v>
      </c>
      <c r="C28087" s="16">
        <v>205719.30300000001</v>
      </c>
      <c r="D28087" s="13">
        <v>51429.825750000004</v>
      </c>
    </row>
    <row r="28088" spans="1:4" x14ac:dyDescent="0.2">
      <c r="A28088" s="1">
        <v>41932.572916666664</v>
      </c>
      <c r="B28088" s="1">
        <v>41932.583333333336</v>
      </c>
      <c r="C28088" s="16">
        <v>198088.66899999999</v>
      </c>
      <c r="D28088" s="13">
        <v>49522.167249999999</v>
      </c>
    </row>
    <row r="28089" spans="1:4" x14ac:dyDescent="0.2">
      <c r="A28089" s="1">
        <v>41932.583333333336</v>
      </c>
      <c r="B28089" s="1">
        <v>41932.59375</v>
      </c>
      <c r="C28089" s="16">
        <v>180318.136</v>
      </c>
      <c r="D28089" s="13">
        <v>45079.534</v>
      </c>
    </row>
    <row r="28090" spans="1:4" x14ac:dyDescent="0.2">
      <c r="A28090" s="1">
        <v>41932.59375</v>
      </c>
      <c r="B28090" s="1">
        <v>41932.604166666664</v>
      </c>
      <c r="C28090" s="16">
        <v>177528.19200000001</v>
      </c>
      <c r="D28090" s="13">
        <v>44382.048000000003</v>
      </c>
    </row>
    <row r="28091" spans="1:4" x14ac:dyDescent="0.2">
      <c r="A28091" s="1">
        <v>41932.604166666664</v>
      </c>
      <c r="B28091" s="1">
        <v>41932.614583333336</v>
      </c>
      <c r="C28091" s="16">
        <v>191823.79699999999</v>
      </c>
      <c r="D28091" s="13">
        <v>47955.949249999998</v>
      </c>
    </row>
    <row r="28092" spans="1:4" x14ac:dyDescent="0.2">
      <c r="A28092" s="1">
        <v>41932.614583333336</v>
      </c>
      <c r="B28092" s="1">
        <v>41932.625</v>
      </c>
      <c r="C28092" s="16">
        <v>191828.43700000001</v>
      </c>
      <c r="D28092" s="13">
        <v>47957.109250000001</v>
      </c>
    </row>
    <row r="28093" spans="1:4" x14ac:dyDescent="0.2">
      <c r="A28093" s="1">
        <v>41932.625</v>
      </c>
      <c r="B28093" s="1">
        <v>41932.635416666664</v>
      </c>
      <c r="C28093" s="16">
        <v>180564.49</v>
      </c>
      <c r="D28093" s="13">
        <v>45141.122499999998</v>
      </c>
    </row>
    <row r="28094" spans="1:4" x14ac:dyDescent="0.2">
      <c r="A28094" s="1">
        <v>41932.635416666664</v>
      </c>
      <c r="B28094" s="1">
        <v>41932.645833333336</v>
      </c>
      <c r="C28094" s="16">
        <v>172738.68900000001</v>
      </c>
      <c r="D28094" s="13">
        <v>43184.672250000003</v>
      </c>
    </row>
    <row r="28095" spans="1:4" x14ac:dyDescent="0.2">
      <c r="A28095" s="1">
        <v>41932.645833333336</v>
      </c>
      <c r="B28095" s="1">
        <v>41932.65625</v>
      </c>
      <c r="C28095" s="16">
        <v>167514.32800000001</v>
      </c>
      <c r="D28095" s="13">
        <v>41878.582000000002</v>
      </c>
    </row>
    <row r="28096" spans="1:4" x14ac:dyDescent="0.2">
      <c r="A28096" s="1">
        <v>41932.65625</v>
      </c>
      <c r="B28096" s="1">
        <v>41932.666666666664</v>
      </c>
      <c r="C28096" s="16">
        <v>161959.24400000001</v>
      </c>
      <c r="D28096" s="13">
        <v>40489.811000000002</v>
      </c>
    </row>
    <row r="28097" spans="1:4" x14ac:dyDescent="0.2">
      <c r="A28097" s="1">
        <v>41932.666666666664</v>
      </c>
      <c r="B28097" s="1">
        <v>41932.677083333336</v>
      </c>
      <c r="C28097" s="16">
        <v>183777.75599999999</v>
      </c>
      <c r="D28097" s="13">
        <v>45944.438999999998</v>
      </c>
    </row>
    <row r="28098" spans="1:4" x14ac:dyDescent="0.2">
      <c r="A28098" s="1">
        <v>41932.677083333336</v>
      </c>
      <c r="B28098" s="1">
        <v>41932.6875</v>
      </c>
      <c r="C28098" s="16">
        <v>198255.486</v>
      </c>
      <c r="D28098" s="13">
        <v>49563.871500000001</v>
      </c>
    </row>
    <row r="28099" spans="1:4" x14ac:dyDescent="0.2">
      <c r="A28099" s="1">
        <v>41932.6875</v>
      </c>
      <c r="B28099" s="1">
        <v>41932.697916666664</v>
      </c>
      <c r="C28099" s="16">
        <v>196677.448</v>
      </c>
      <c r="D28099" s="13">
        <v>49169.362000000001</v>
      </c>
    </row>
    <row r="28100" spans="1:4" x14ac:dyDescent="0.2">
      <c r="A28100" s="1">
        <v>41932.697916666664</v>
      </c>
      <c r="B28100" s="1">
        <v>41932.708333333336</v>
      </c>
      <c r="C28100" s="16">
        <v>203178.55</v>
      </c>
      <c r="D28100" s="13">
        <v>50794.637499999997</v>
      </c>
    </row>
    <row r="28101" spans="1:4" x14ac:dyDescent="0.2">
      <c r="A28101" s="1">
        <v>41932.708333333336</v>
      </c>
      <c r="B28101" s="1">
        <v>41932.71875</v>
      </c>
      <c r="C28101" s="16">
        <v>207976.478</v>
      </c>
      <c r="D28101" s="13">
        <v>51994.119500000001</v>
      </c>
    </row>
    <row r="28102" spans="1:4" x14ac:dyDescent="0.2">
      <c r="A28102" s="1">
        <v>41932.71875</v>
      </c>
      <c r="B28102" s="1">
        <v>41932.729166666664</v>
      </c>
      <c r="C28102" s="16">
        <v>204052.11</v>
      </c>
      <c r="D28102" s="13">
        <v>51013.027499999997</v>
      </c>
    </row>
    <row r="28103" spans="1:4" x14ac:dyDescent="0.2">
      <c r="A28103" s="1">
        <v>41932.729166666664</v>
      </c>
      <c r="B28103" s="1">
        <v>41932.739583333336</v>
      </c>
      <c r="C28103" s="16">
        <v>201526.984</v>
      </c>
      <c r="D28103" s="13">
        <v>50381.745999999999</v>
      </c>
    </row>
    <row r="28104" spans="1:4" x14ac:dyDescent="0.2">
      <c r="A28104" s="1">
        <v>41932.739583333336</v>
      </c>
      <c r="B28104" s="1">
        <v>41932.75</v>
      </c>
      <c r="C28104" s="16">
        <v>172874.14499999999</v>
      </c>
      <c r="D28104" s="13">
        <v>43218.536249999997</v>
      </c>
    </row>
    <row r="28105" spans="1:4" x14ac:dyDescent="0.2">
      <c r="A28105" s="1">
        <v>41932.75</v>
      </c>
      <c r="B28105" s="1">
        <v>41932.760416666664</v>
      </c>
      <c r="C28105" s="16">
        <v>142334.36600000001</v>
      </c>
      <c r="D28105" s="13">
        <v>35583.591500000002</v>
      </c>
    </row>
    <row r="28106" spans="1:4" x14ac:dyDescent="0.2">
      <c r="A28106" s="1">
        <v>41932.760416666664</v>
      </c>
      <c r="B28106" s="1">
        <v>41932.770833333336</v>
      </c>
      <c r="C28106" s="16">
        <v>127132.51300000001</v>
      </c>
      <c r="D28106" s="13">
        <v>31783.128250000002</v>
      </c>
    </row>
    <row r="28107" spans="1:4" x14ac:dyDescent="0.2">
      <c r="A28107" s="1">
        <v>41932.770833333336</v>
      </c>
      <c r="B28107" s="1">
        <v>41932.78125</v>
      </c>
      <c r="C28107" s="16">
        <v>116829.855</v>
      </c>
      <c r="D28107" s="13">
        <v>29207.463749999999</v>
      </c>
    </row>
    <row r="28108" spans="1:4" x14ac:dyDescent="0.2">
      <c r="A28108" s="1">
        <v>41932.78125</v>
      </c>
      <c r="B28108" s="1">
        <v>41932.791666666664</v>
      </c>
      <c r="C28108" s="16">
        <v>111636.927</v>
      </c>
      <c r="D28108" s="13">
        <v>27909.231749999999</v>
      </c>
    </row>
    <row r="28109" spans="1:4" x14ac:dyDescent="0.2">
      <c r="A28109" s="1">
        <v>41932.791666666664</v>
      </c>
      <c r="B28109" s="1">
        <v>41932.802083333336</v>
      </c>
      <c r="C28109" s="16">
        <v>102356.14</v>
      </c>
      <c r="D28109" s="13">
        <v>25589.035</v>
      </c>
    </row>
    <row r="28110" spans="1:4" x14ac:dyDescent="0.2">
      <c r="A28110" s="1">
        <v>41932.802083333336</v>
      </c>
      <c r="B28110" s="1">
        <v>41932.8125</v>
      </c>
      <c r="C28110" s="16">
        <v>115307.664</v>
      </c>
      <c r="D28110" s="13">
        <v>28826.916000000001</v>
      </c>
    </row>
    <row r="28111" spans="1:4" x14ac:dyDescent="0.2">
      <c r="A28111" s="1">
        <v>41932.8125</v>
      </c>
      <c r="B28111" s="1">
        <v>41932.822916666664</v>
      </c>
      <c r="C28111" s="16">
        <v>146514.99900000001</v>
      </c>
      <c r="D28111" s="13">
        <v>36628.749750000003</v>
      </c>
    </row>
    <row r="28112" spans="1:4" x14ac:dyDescent="0.2">
      <c r="A28112" s="1">
        <v>41932.822916666664</v>
      </c>
      <c r="B28112" s="1">
        <v>41932.833333333336</v>
      </c>
      <c r="C28112" s="16">
        <v>164978.36300000001</v>
      </c>
      <c r="D28112" s="13">
        <v>41244.590750000003</v>
      </c>
    </row>
    <row r="28113" spans="1:4" x14ac:dyDescent="0.2">
      <c r="A28113" s="1">
        <v>41932.833333333336</v>
      </c>
      <c r="B28113" s="1">
        <v>41932.84375</v>
      </c>
      <c r="C28113" s="16">
        <v>166569.34</v>
      </c>
      <c r="D28113" s="13">
        <v>41642.334999999999</v>
      </c>
    </row>
    <row r="28114" spans="1:4" x14ac:dyDescent="0.2">
      <c r="A28114" s="1">
        <v>41932.84375</v>
      </c>
      <c r="B28114" s="1">
        <v>41932.854166666664</v>
      </c>
      <c r="C28114" s="16">
        <v>138358.36199999999</v>
      </c>
      <c r="D28114" s="13">
        <v>34589.590499999998</v>
      </c>
    </row>
    <row r="28115" spans="1:4" x14ac:dyDescent="0.2">
      <c r="A28115" s="1">
        <v>41932.854166666664</v>
      </c>
      <c r="B28115" s="1">
        <v>41932.864583333336</v>
      </c>
      <c r="C28115" s="16">
        <v>123915.118</v>
      </c>
      <c r="D28115" s="13">
        <v>30978.779500000001</v>
      </c>
    </row>
    <row r="28116" spans="1:4" x14ac:dyDescent="0.2">
      <c r="A28116" s="1">
        <v>41932.864583333336</v>
      </c>
      <c r="B28116" s="1">
        <v>41932.875</v>
      </c>
      <c r="C28116" s="16">
        <v>125703.861</v>
      </c>
      <c r="D28116" s="13">
        <v>31425.965250000001</v>
      </c>
    </row>
    <row r="28117" spans="1:4" x14ac:dyDescent="0.2">
      <c r="A28117" s="1">
        <v>41932.875</v>
      </c>
      <c r="B28117" s="1">
        <v>41932.885416666664</v>
      </c>
      <c r="C28117" s="16">
        <v>133434.44200000001</v>
      </c>
      <c r="D28117" s="13">
        <v>33358.610500000003</v>
      </c>
    </row>
    <row r="28118" spans="1:4" x14ac:dyDescent="0.2">
      <c r="A28118" s="1">
        <v>41932.885416666664</v>
      </c>
      <c r="B28118" s="1">
        <v>41932.895833333336</v>
      </c>
      <c r="C28118" s="16">
        <v>181028.82500000001</v>
      </c>
      <c r="D28118" s="13">
        <v>45257.206250000003</v>
      </c>
    </row>
    <row r="28119" spans="1:4" x14ac:dyDescent="0.2">
      <c r="A28119" s="1">
        <v>41932.895833333336</v>
      </c>
      <c r="B28119" s="1">
        <v>41932.90625</v>
      </c>
      <c r="C28119" s="16">
        <v>182569.443</v>
      </c>
      <c r="D28119" s="13">
        <v>45642.36075</v>
      </c>
    </row>
    <row r="28120" spans="1:4" x14ac:dyDescent="0.2">
      <c r="A28120" s="1">
        <v>41932.90625</v>
      </c>
      <c r="B28120" s="1">
        <v>41932.916666666664</v>
      </c>
      <c r="C28120" s="16">
        <v>218466.18299999999</v>
      </c>
      <c r="D28120" s="13">
        <v>54616.545749999997</v>
      </c>
    </row>
    <row r="28121" spans="1:4" x14ac:dyDescent="0.2">
      <c r="A28121" s="1">
        <v>41932.916666666664</v>
      </c>
      <c r="B28121" s="1">
        <v>41932.927083333336</v>
      </c>
      <c r="C28121" s="16">
        <v>227877.50399999999</v>
      </c>
      <c r="D28121" s="13">
        <v>56969.375999999997</v>
      </c>
    </row>
    <row r="28122" spans="1:4" x14ac:dyDescent="0.2">
      <c r="A28122" s="1">
        <v>41932.927083333336</v>
      </c>
      <c r="B28122" s="1">
        <v>41932.9375</v>
      </c>
      <c r="C28122" s="16">
        <v>249573.481</v>
      </c>
      <c r="D28122" s="13">
        <v>62393.37025</v>
      </c>
    </row>
    <row r="28123" spans="1:4" x14ac:dyDescent="0.2">
      <c r="A28123" s="1">
        <v>41932.9375</v>
      </c>
      <c r="B28123" s="1">
        <v>41932.947916666664</v>
      </c>
      <c r="C28123" s="16">
        <v>254677.31400000001</v>
      </c>
      <c r="D28123" s="13">
        <v>63669.328500000003</v>
      </c>
    </row>
    <row r="28124" spans="1:4" x14ac:dyDescent="0.2">
      <c r="A28124" s="1">
        <v>41932.947916666664</v>
      </c>
      <c r="B28124" s="1">
        <v>41932.958333333336</v>
      </c>
      <c r="C28124" s="16">
        <v>169170.00099999999</v>
      </c>
      <c r="D28124" s="13">
        <v>42292.500249999997</v>
      </c>
    </row>
    <row r="28125" spans="1:4" x14ac:dyDescent="0.2">
      <c r="A28125" s="1">
        <v>41932.958333333336</v>
      </c>
      <c r="B28125" s="1">
        <v>41932.96875</v>
      </c>
      <c r="C28125" s="16">
        <v>135055.75200000001</v>
      </c>
      <c r="D28125" s="13">
        <v>33763.938000000002</v>
      </c>
    </row>
    <row r="28126" spans="1:4" x14ac:dyDescent="0.2">
      <c r="A28126" s="1">
        <v>41932.96875</v>
      </c>
      <c r="B28126" s="1">
        <v>41932.979166666664</v>
      </c>
      <c r="C28126" s="16">
        <v>116606.368</v>
      </c>
      <c r="D28126" s="13">
        <v>29151.592000000001</v>
      </c>
    </row>
    <row r="28127" spans="1:4" x14ac:dyDescent="0.2">
      <c r="A28127" s="1">
        <v>41932.979166666664</v>
      </c>
      <c r="B28127" s="1">
        <v>41932.989583333336</v>
      </c>
      <c r="C28127" s="16">
        <v>107665.04300000001</v>
      </c>
      <c r="D28127" s="13">
        <v>26916.260750000001</v>
      </c>
    </row>
    <row r="28128" spans="1:4" x14ac:dyDescent="0.2">
      <c r="A28128" s="1">
        <v>41932.989583333336</v>
      </c>
      <c r="B28128" s="1">
        <v>41933</v>
      </c>
      <c r="C28128" s="16">
        <v>99857.33</v>
      </c>
      <c r="D28128" s="13">
        <v>24964.3325</v>
      </c>
    </row>
    <row r="28129" spans="1:4" x14ac:dyDescent="0.2">
      <c r="A28129" s="1">
        <v>41933</v>
      </c>
      <c r="B28129" s="1">
        <v>41933.010416666664</v>
      </c>
      <c r="C28129" s="16">
        <v>79332.534</v>
      </c>
      <c r="D28129" s="13">
        <v>19833.1335</v>
      </c>
    </row>
    <row r="28130" spans="1:4" x14ac:dyDescent="0.2">
      <c r="A28130" s="1">
        <v>41933.010416666664</v>
      </c>
      <c r="B28130" s="1">
        <v>41933.020833333336</v>
      </c>
      <c r="C28130" s="16">
        <v>76239.516000000003</v>
      </c>
      <c r="D28130" s="13">
        <v>19059.879000000001</v>
      </c>
    </row>
    <row r="28131" spans="1:4" x14ac:dyDescent="0.2">
      <c r="A28131" s="1">
        <v>41933.020833333336</v>
      </c>
      <c r="B28131" s="1">
        <v>41933.03125</v>
      </c>
      <c r="C28131" s="16">
        <v>78627.350000000006</v>
      </c>
      <c r="D28131" s="13">
        <v>19656.837500000001</v>
      </c>
    </row>
    <row r="28132" spans="1:4" x14ac:dyDescent="0.2">
      <c r="A28132" s="1">
        <v>41933.03125</v>
      </c>
      <c r="B28132" s="1">
        <v>41933.041666666664</v>
      </c>
      <c r="C28132" s="16">
        <v>64762.364999999998</v>
      </c>
      <c r="D28132" s="13">
        <v>16190.591249999999</v>
      </c>
    </row>
    <row r="28133" spans="1:4" x14ac:dyDescent="0.2">
      <c r="A28133" s="1">
        <v>41933.041666666664</v>
      </c>
      <c r="B28133" s="1">
        <v>41933.052083333336</v>
      </c>
      <c r="C28133" s="16">
        <v>63806.356</v>
      </c>
      <c r="D28133" s="13">
        <v>15951.589</v>
      </c>
    </row>
    <row r="28134" spans="1:4" x14ac:dyDescent="0.2">
      <c r="A28134" s="1">
        <v>41933.052083333336</v>
      </c>
      <c r="B28134" s="1">
        <v>41933.0625</v>
      </c>
      <c r="C28134" s="16">
        <v>70613.831999999995</v>
      </c>
      <c r="D28134" s="13">
        <v>17653.457999999999</v>
      </c>
    </row>
    <row r="28135" spans="1:4" x14ac:dyDescent="0.2">
      <c r="A28135" s="1">
        <v>41933.0625</v>
      </c>
      <c r="B28135" s="1">
        <v>41933.072916666664</v>
      </c>
      <c r="C28135" s="16">
        <v>84877.377999999997</v>
      </c>
      <c r="D28135" s="13">
        <v>21219.344499999999</v>
      </c>
    </row>
    <row r="28136" spans="1:4" x14ac:dyDescent="0.2">
      <c r="A28136" s="1">
        <v>41933.072916666664</v>
      </c>
      <c r="B28136" s="1">
        <v>41933.083333333336</v>
      </c>
      <c r="C28136" s="16">
        <v>100868.524</v>
      </c>
      <c r="D28136" s="13">
        <v>25217.131000000001</v>
      </c>
    </row>
    <row r="28137" spans="1:4" x14ac:dyDescent="0.2">
      <c r="A28137" s="1">
        <v>41933.083333333336</v>
      </c>
      <c r="B28137" s="1">
        <v>41933.09375</v>
      </c>
      <c r="C28137" s="16">
        <v>109052.62</v>
      </c>
      <c r="D28137" s="13">
        <v>27263.154999999999</v>
      </c>
    </row>
    <row r="28138" spans="1:4" x14ac:dyDescent="0.2">
      <c r="A28138" s="1">
        <v>41933.09375</v>
      </c>
      <c r="B28138" s="1">
        <v>41933.104166666664</v>
      </c>
      <c r="C28138" s="16">
        <v>109014.75599999999</v>
      </c>
      <c r="D28138" s="13">
        <v>27253.688999999998</v>
      </c>
    </row>
    <row r="28139" spans="1:4" x14ac:dyDescent="0.2">
      <c r="A28139" s="1">
        <v>41933.104166666664</v>
      </c>
      <c r="B28139" s="1">
        <v>41933.114583333336</v>
      </c>
      <c r="C28139" s="16">
        <v>126228.05499999999</v>
      </c>
      <c r="D28139" s="13">
        <v>31557.013749999998</v>
      </c>
    </row>
    <row r="28140" spans="1:4" x14ac:dyDescent="0.2">
      <c r="A28140" s="1">
        <v>41933.114583333336</v>
      </c>
      <c r="B28140" s="1">
        <v>41933.125</v>
      </c>
      <c r="C28140" s="16">
        <v>148908.22500000001</v>
      </c>
      <c r="D28140" s="13">
        <v>37227.056250000001</v>
      </c>
    </row>
    <row r="28141" spans="1:4" x14ac:dyDescent="0.2">
      <c r="A28141" s="1">
        <v>41933.125</v>
      </c>
      <c r="B28141" s="1">
        <v>41933.135416666664</v>
      </c>
      <c r="C28141" s="16">
        <v>138160.78</v>
      </c>
      <c r="D28141" s="13">
        <v>34540.195</v>
      </c>
    </row>
    <row r="28142" spans="1:4" x14ac:dyDescent="0.2">
      <c r="A28142" s="1">
        <v>41933.135416666664</v>
      </c>
      <c r="B28142" s="1">
        <v>41933.145833333336</v>
      </c>
      <c r="C28142" s="16">
        <v>135444.29199999999</v>
      </c>
      <c r="D28142" s="13">
        <v>33861.072999999997</v>
      </c>
    </row>
    <row r="28143" spans="1:4" x14ac:dyDescent="0.2">
      <c r="A28143" s="1">
        <v>41933.145833333336</v>
      </c>
      <c r="B28143" s="1">
        <v>41933.15625</v>
      </c>
      <c r="C28143" s="16">
        <v>133912.853</v>
      </c>
      <c r="D28143" s="13">
        <v>33478.213250000001</v>
      </c>
    </row>
    <row r="28144" spans="1:4" x14ac:dyDescent="0.2">
      <c r="A28144" s="1">
        <v>41933.15625</v>
      </c>
      <c r="B28144" s="1">
        <v>41933.166666666664</v>
      </c>
      <c r="C28144" s="16">
        <v>141716.21599999999</v>
      </c>
      <c r="D28144" s="13">
        <v>35429.053999999996</v>
      </c>
    </row>
    <row r="28145" spans="1:4" x14ac:dyDescent="0.2">
      <c r="A28145" s="1">
        <v>41933.166666666664</v>
      </c>
      <c r="B28145" s="1">
        <v>41933.177083333336</v>
      </c>
      <c r="C28145" s="16">
        <v>167912.26</v>
      </c>
      <c r="D28145" s="13">
        <v>41978.065000000002</v>
      </c>
    </row>
    <row r="28146" spans="1:4" x14ac:dyDescent="0.2">
      <c r="A28146" s="1">
        <v>41933.177083333336</v>
      </c>
      <c r="B28146" s="1">
        <v>41933.1875</v>
      </c>
      <c r="C28146" s="16">
        <v>207445.473</v>
      </c>
      <c r="D28146" s="13">
        <v>51861.36825</v>
      </c>
    </row>
    <row r="28147" spans="1:4" x14ac:dyDescent="0.2">
      <c r="A28147" s="1">
        <v>41933.1875</v>
      </c>
      <c r="B28147" s="1">
        <v>41933.197916666664</v>
      </c>
      <c r="C28147" s="16">
        <v>257377.766</v>
      </c>
      <c r="D28147" s="13">
        <v>64344.441500000001</v>
      </c>
    </row>
    <row r="28148" spans="1:4" x14ac:dyDescent="0.2">
      <c r="A28148" s="1">
        <v>41933.197916666664</v>
      </c>
      <c r="B28148" s="1">
        <v>41933.208333333336</v>
      </c>
      <c r="C28148" s="16">
        <v>253087.90700000001</v>
      </c>
      <c r="D28148" s="13">
        <v>63271.976750000002</v>
      </c>
    </row>
    <row r="28149" spans="1:4" x14ac:dyDescent="0.2">
      <c r="A28149" s="1">
        <v>41933.208333333336</v>
      </c>
      <c r="B28149" s="1">
        <v>41933.21875</v>
      </c>
      <c r="C28149" s="16">
        <v>283921.48499999999</v>
      </c>
      <c r="D28149" s="13">
        <v>70980.371249999997</v>
      </c>
    </row>
    <row r="28150" spans="1:4" x14ac:dyDescent="0.2">
      <c r="A28150" s="1">
        <v>41933.21875</v>
      </c>
      <c r="B28150" s="1">
        <v>41933.229166666664</v>
      </c>
      <c r="C28150" s="16">
        <v>292233.08299999998</v>
      </c>
      <c r="D28150" s="13">
        <v>73058.270749999996</v>
      </c>
    </row>
    <row r="28151" spans="1:4" x14ac:dyDescent="0.2">
      <c r="A28151" s="1">
        <v>41933.229166666664</v>
      </c>
      <c r="B28151" s="1">
        <v>41933.239583333336</v>
      </c>
      <c r="C28151" s="16">
        <v>293162.07900000003</v>
      </c>
      <c r="D28151" s="13">
        <v>73290.519750000007</v>
      </c>
    </row>
    <row r="28152" spans="1:4" x14ac:dyDescent="0.2">
      <c r="A28152" s="1">
        <v>41933.239583333336</v>
      </c>
      <c r="B28152" s="1">
        <v>41933.25</v>
      </c>
      <c r="C28152" s="16">
        <v>329029</v>
      </c>
      <c r="D28152" s="13">
        <v>82257.25</v>
      </c>
    </row>
    <row r="28153" spans="1:4" x14ac:dyDescent="0.2">
      <c r="A28153" s="1">
        <v>41933.25</v>
      </c>
      <c r="B28153" s="1">
        <v>41933.260416666664</v>
      </c>
      <c r="C28153" s="16">
        <v>369955.04700000002</v>
      </c>
      <c r="D28153" s="13">
        <v>92488.761750000005</v>
      </c>
    </row>
    <row r="28154" spans="1:4" x14ac:dyDescent="0.2">
      <c r="A28154" s="1">
        <v>41933.260416666664</v>
      </c>
      <c r="B28154" s="1">
        <v>41933.270833333336</v>
      </c>
      <c r="C28154" s="16">
        <v>431260.47899999999</v>
      </c>
      <c r="D28154" s="13">
        <v>107815.11975</v>
      </c>
    </row>
    <row r="28155" spans="1:4" x14ac:dyDescent="0.2">
      <c r="A28155" s="1">
        <v>41933.270833333336</v>
      </c>
      <c r="B28155" s="1">
        <v>41933.28125</v>
      </c>
      <c r="C28155" s="16">
        <v>434711.46500000003</v>
      </c>
      <c r="D28155" s="13">
        <v>108677.86625000001</v>
      </c>
    </row>
    <row r="28156" spans="1:4" x14ac:dyDescent="0.2">
      <c r="A28156" s="1">
        <v>41933.28125</v>
      </c>
      <c r="B28156" s="1">
        <v>41933.291666666664</v>
      </c>
      <c r="C28156" s="16">
        <v>340919.52500000002</v>
      </c>
      <c r="D28156" s="13">
        <v>85229.881250000006</v>
      </c>
    </row>
    <row r="28157" spans="1:4" x14ac:dyDescent="0.2">
      <c r="A28157" s="1">
        <v>41933.291666666664</v>
      </c>
      <c r="B28157" s="1">
        <v>41933.302083333336</v>
      </c>
      <c r="C28157" s="16">
        <v>254632.55499999999</v>
      </c>
      <c r="D28157" s="13">
        <v>63658.138749999998</v>
      </c>
    </row>
    <row r="28158" spans="1:4" x14ac:dyDescent="0.2">
      <c r="A28158" s="1">
        <v>41933.302083333336</v>
      </c>
      <c r="B28158" s="1">
        <v>41933.3125</v>
      </c>
      <c r="C28158" s="16">
        <v>209597.37299999999</v>
      </c>
      <c r="D28158" s="13">
        <v>52399.343249999998</v>
      </c>
    </row>
    <row r="28159" spans="1:4" x14ac:dyDescent="0.2">
      <c r="A28159" s="1">
        <v>41933.3125</v>
      </c>
      <c r="B28159" s="1">
        <v>41933.322916666664</v>
      </c>
      <c r="C28159" s="16">
        <v>207353.43599999999</v>
      </c>
      <c r="D28159" s="13">
        <v>51838.358999999997</v>
      </c>
    </row>
    <row r="28160" spans="1:4" x14ac:dyDescent="0.2">
      <c r="A28160" s="1">
        <v>41933.322916666664</v>
      </c>
      <c r="B28160" s="1">
        <v>41933.333333333336</v>
      </c>
      <c r="C28160" s="16">
        <v>177703.39</v>
      </c>
      <c r="D28160" s="13">
        <v>44425.847500000003</v>
      </c>
    </row>
    <row r="28161" spans="1:4" x14ac:dyDescent="0.2">
      <c r="A28161" s="1">
        <v>41933.333333333336</v>
      </c>
      <c r="B28161" s="1">
        <v>41933.34375</v>
      </c>
      <c r="C28161" s="16">
        <v>154838.66399999999</v>
      </c>
      <c r="D28161" s="13">
        <v>38709.665999999997</v>
      </c>
    </row>
    <row r="28162" spans="1:4" x14ac:dyDescent="0.2">
      <c r="A28162" s="1">
        <v>41933.34375</v>
      </c>
      <c r="B28162" s="1">
        <v>41933.354166666664</v>
      </c>
      <c r="C28162" s="16">
        <v>161626.59899999999</v>
      </c>
      <c r="D28162" s="13">
        <v>40406.649749999997</v>
      </c>
    </row>
    <row r="28163" spans="1:4" x14ac:dyDescent="0.2">
      <c r="A28163" s="1">
        <v>41933.354166666664</v>
      </c>
      <c r="B28163" s="1">
        <v>41933.364583333336</v>
      </c>
      <c r="C28163" s="16">
        <v>179845.36799999999</v>
      </c>
      <c r="D28163" s="13">
        <v>44961.341999999997</v>
      </c>
    </row>
    <row r="28164" spans="1:4" x14ac:dyDescent="0.2">
      <c r="A28164" s="1">
        <v>41933.364583333336</v>
      </c>
      <c r="B28164" s="1">
        <v>41933.375</v>
      </c>
      <c r="C28164" s="16">
        <v>159459.891</v>
      </c>
      <c r="D28164" s="13">
        <v>39864.972750000001</v>
      </c>
    </row>
    <row r="28165" spans="1:4" x14ac:dyDescent="0.2">
      <c r="A28165" s="1">
        <v>41933.375</v>
      </c>
      <c r="B28165" s="1">
        <v>41933.385416666664</v>
      </c>
      <c r="C28165" s="16">
        <v>139231.462</v>
      </c>
      <c r="D28165" s="13">
        <v>34807.8655</v>
      </c>
    </row>
    <row r="28166" spans="1:4" x14ac:dyDescent="0.2">
      <c r="A28166" s="1">
        <v>41933.385416666664</v>
      </c>
      <c r="B28166" s="1">
        <v>41933.395833333336</v>
      </c>
      <c r="C28166" s="16">
        <v>134499.63500000001</v>
      </c>
      <c r="D28166" s="13">
        <v>33624.908750000002</v>
      </c>
    </row>
    <row r="28167" spans="1:4" x14ac:dyDescent="0.2">
      <c r="A28167" s="1">
        <v>41933.395833333336</v>
      </c>
      <c r="B28167" s="1">
        <v>41933.40625</v>
      </c>
      <c r="C28167" s="16">
        <v>116869.84299999999</v>
      </c>
      <c r="D28167" s="13">
        <v>29217.460749999998</v>
      </c>
    </row>
    <row r="28168" spans="1:4" x14ac:dyDescent="0.2">
      <c r="A28168" s="1">
        <v>41933.40625</v>
      </c>
      <c r="B28168" s="1">
        <v>41933.416666666664</v>
      </c>
      <c r="C28168" s="16">
        <v>121392.408</v>
      </c>
      <c r="D28168" s="13">
        <v>30348.101999999999</v>
      </c>
    </row>
    <row r="28169" spans="1:4" x14ac:dyDescent="0.2">
      <c r="A28169" s="1">
        <v>41933.416666666664</v>
      </c>
      <c r="B28169" s="1">
        <v>41933.427083333336</v>
      </c>
      <c r="C28169" s="16">
        <v>117859.978</v>
      </c>
      <c r="D28169" s="13">
        <v>29464.994500000001</v>
      </c>
    </row>
    <row r="28170" spans="1:4" x14ac:dyDescent="0.2">
      <c r="A28170" s="1">
        <v>41933.427083333336</v>
      </c>
      <c r="B28170" s="1">
        <v>41933.4375</v>
      </c>
      <c r="C28170" s="16">
        <v>123795.35</v>
      </c>
      <c r="D28170" s="13">
        <v>30948.837500000001</v>
      </c>
    </row>
    <row r="28171" spans="1:4" x14ac:dyDescent="0.2">
      <c r="A28171" s="1">
        <v>41933.4375</v>
      </c>
      <c r="B28171" s="1">
        <v>41933.447916666664</v>
      </c>
      <c r="C28171" s="16">
        <v>128651.69100000001</v>
      </c>
      <c r="D28171" s="13">
        <v>32162.922750000002</v>
      </c>
    </row>
    <row r="28172" spans="1:4" x14ac:dyDescent="0.2">
      <c r="A28172" s="1">
        <v>41933.447916666664</v>
      </c>
      <c r="B28172" s="1">
        <v>41933.458333333336</v>
      </c>
      <c r="C28172" s="16">
        <v>144018.905</v>
      </c>
      <c r="D28172" s="13">
        <v>36004.72625</v>
      </c>
    </row>
    <row r="28173" spans="1:4" x14ac:dyDescent="0.2">
      <c r="A28173" s="1">
        <v>41933.458333333336</v>
      </c>
      <c r="B28173" s="1">
        <v>41933.46875</v>
      </c>
      <c r="C28173" s="16">
        <v>148613.09099999999</v>
      </c>
      <c r="D28173" s="13">
        <v>37153.272749999996</v>
      </c>
    </row>
    <row r="28174" spans="1:4" x14ac:dyDescent="0.2">
      <c r="A28174" s="1">
        <v>41933.46875</v>
      </c>
      <c r="B28174" s="1">
        <v>41933.479166666664</v>
      </c>
      <c r="C28174" s="16">
        <v>151279.965</v>
      </c>
      <c r="D28174" s="13">
        <v>37819.991249999999</v>
      </c>
    </row>
    <row r="28175" spans="1:4" x14ac:dyDescent="0.2">
      <c r="A28175" s="1">
        <v>41933.479166666664</v>
      </c>
      <c r="B28175" s="1">
        <v>41933.489583333336</v>
      </c>
      <c r="C28175" s="16">
        <v>174014.016</v>
      </c>
      <c r="D28175" s="13">
        <v>43503.504000000001</v>
      </c>
    </row>
    <row r="28176" spans="1:4" x14ac:dyDescent="0.2">
      <c r="A28176" s="1">
        <v>41933.489583333336</v>
      </c>
      <c r="B28176" s="1">
        <v>41933.5</v>
      </c>
      <c r="C28176" s="16">
        <v>190610.33600000001</v>
      </c>
      <c r="D28176" s="13">
        <v>47652.584000000003</v>
      </c>
    </row>
    <row r="28177" spans="1:4" x14ac:dyDescent="0.2">
      <c r="A28177" s="1">
        <v>41933.5</v>
      </c>
      <c r="B28177" s="1">
        <v>41933.510416666664</v>
      </c>
      <c r="C28177" s="16">
        <v>184395.22899999999</v>
      </c>
      <c r="D28177" s="13">
        <v>46098.807249999998</v>
      </c>
    </row>
    <row r="28178" spans="1:4" x14ac:dyDescent="0.2">
      <c r="A28178" s="1">
        <v>41933.510416666664</v>
      </c>
      <c r="B28178" s="1">
        <v>41933.520833333336</v>
      </c>
      <c r="C28178" s="16">
        <v>179548.24799999999</v>
      </c>
      <c r="D28178" s="13">
        <v>44887.061999999998</v>
      </c>
    </row>
    <row r="28179" spans="1:4" x14ac:dyDescent="0.2">
      <c r="A28179" s="1">
        <v>41933.520833333336</v>
      </c>
      <c r="B28179" s="1">
        <v>41933.53125</v>
      </c>
      <c r="C28179" s="16">
        <v>179866.75399999999</v>
      </c>
      <c r="D28179" s="13">
        <v>44966.688499999997</v>
      </c>
    </row>
    <row r="28180" spans="1:4" x14ac:dyDescent="0.2">
      <c r="A28180" s="1">
        <v>41933.53125</v>
      </c>
      <c r="B28180" s="1">
        <v>41933.541666666664</v>
      </c>
      <c r="C28180" s="16">
        <v>176348.424</v>
      </c>
      <c r="D28180" s="13">
        <v>44087.106</v>
      </c>
    </row>
    <row r="28181" spans="1:4" x14ac:dyDescent="0.2">
      <c r="A28181" s="1">
        <v>41933.541666666664</v>
      </c>
      <c r="B28181" s="1">
        <v>41933.552083333336</v>
      </c>
      <c r="C28181" s="16">
        <v>157645.978</v>
      </c>
      <c r="D28181" s="13">
        <v>39411.494500000001</v>
      </c>
    </row>
    <row r="28182" spans="1:4" x14ac:dyDescent="0.2">
      <c r="A28182" s="1">
        <v>41933.552083333336</v>
      </c>
      <c r="B28182" s="1">
        <v>41933.5625</v>
      </c>
      <c r="C28182" s="16">
        <v>150479.05799999999</v>
      </c>
      <c r="D28182" s="13">
        <v>37619.764499999997</v>
      </c>
    </row>
    <row r="28183" spans="1:4" x14ac:dyDescent="0.2">
      <c r="A28183" s="1">
        <v>41933.5625</v>
      </c>
      <c r="B28183" s="1">
        <v>41933.572916666664</v>
      </c>
      <c r="C28183" s="16">
        <v>175581.924</v>
      </c>
      <c r="D28183" s="13">
        <v>43895.481</v>
      </c>
    </row>
    <row r="28184" spans="1:4" x14ac:dyDescent="0.2">
      <c r="A28184" s="1">
        <v>41933.572916666664</v>
      </c>
      <c r="B28184" s="1">
        <v>41933.583333333336</v>
      </c>
      <c r="C28184" s="16">
        <v>186096.23499999999</v>
      </c>
      <c r="D28184" s="13">
        <v>46524.058749999997</v>
      </c>
    </row>
    <row r="28185" spans="1:4" x14ac:dyDescent="0.2">
      <c r="A28185" s="1">
        <v>41933.583333333336</v>
      </c>
      <c r="B28185" s="1">
        <v>41933.59375</v>
      </c>
      <c r="C28185" s="16">
        <v>220549.519</v>
      </c>
      <c r="D28185" s="13">
        <v>55137.37975</v>
      </c>
    </row>
    <row r="28186" spans="1:4" x14ac:dyDescent="0.2">
      <c r="A28186" s="1">
        <v>41933.59375</v>
      </c>
      <c r="B28186" s="1">
        <v>41933.604166666664</v>
      </c>
      <c r="C28186" s="16">
        <v>240586.777</v>
      </c>
      <c r="D28186" s="13">
        <v>60146.69425</v>
      </c>
    </row>
    <row r="28187" spans="1:4" x14ac:dyDescent="0.2">
      <c r="A28187" s="1">
        <v>41933.604166666664</v>
      </c>
      <c r="B28187" s="1">
        <v>41933.614583333336</v>
      </c>
      <c r="C28187" s="16">
        <v>239094.152</v>
      </c>
      <c r="D28187" s="13">
        <v>59773.538</v>
      </c>
    </row>
    <row r="28188" spans="1:4" x14ac:dyDescent="0.2">
      <c r="A28188" s="1">
        <v>41933.614583333336</v>
      </c>
      <c r="B28188" s="1">
        <v>41933.625</v>
      </c>
      <c r="C28188" s="16">
        <v>204851.38800000001</v>
      </c>
      <c r="D28188" s="13">
        <v>51212.847000000002</v>
      </c>
    </row>
    <row r="28189" spans="1:4" x14ac:dyDescent="0.2">
      <c r="A28189" s="1">
        <v>41933.625</v>
      </c>
      <c r="B28189" s="1">
        <v>41933.635416666664</v>
      </c>
      <c r="C28189" s="16">
        <v>175329.52100000001</v>
      </c>
      <c r="D28189" s="13">
        <v>43832.380250000002</v>
      </c>
    </row>
    <row r="28190" spans="1:4" x14ac:dyDescent="0.2">
      <c r="A28190" s="1">
        <v>41933.635416666664</v>
      </c>
      <c r="B28190" s="1">
        <v>41933.645833333336</v>
      </c>
      <c r="C28190" s="16">
        <v>149437.03700000001</v>
      </c>
      <c r="D28190" s="13">
        <v>37359.259250000003</v>
      </c>
    </row>
    <row r="28191" spans="1:4" x14ac:dyDescent="0.2">
      <c r="A28191" s="1">
        <v>41933.645833333336</v>
      </c>
      <c r="B28191" s="1">
        <v>41933.65625</v>
      </c>
      <c r="C28191" s="16">
        <v>138744.804</v>
      </c>
      <c r="D28191" s="13">
        <v>34686.201000000001</v>
      </c>
    </row>
    <row r="28192" spans="1:4" x14ac:dyDescent="0.2">
      <c r="A28192" s="1">
        <v>41933.65625</v>
      </c>
      <c r="B28192" s="1">
        <v>41933.666666666664</v>
      </c>
      <c r="C28192" s="16">
        <v>143210.66800000001</v>
      </c>
      <c r="D28192" s="13">
        <v>35802.667000000001</v>
      </c>
    </row>
    <row r="28193" spans="1:4" x14ac:dyDescent="0.2">
      <c r="A28193" s="1">
        <v>41933.666666666664</v>
      </c>
      <c r="B28193" s="1">
        <v>41933.677083333336</v>
      </c>
      <c r="C28193" s="16">
        <v>165218.06299999999</v>
      </c>
      <c r="D28193" s="13">
        <v>41304.515749999999</v>
      </c>
    </row>
    <row r="28194" spans="1:4" x14ac:dyDescent="0.2">
      <c r="A28194" s="1">
        <v>41933.677083333336</v>
      </c>
      <c r="B28194" s="1">
        <v>41933.6875</v>
      </c>
      <c r="C28194" s="16">
        <v>160338.935</v>
      </c>
      <c r="D28194" s="13">
        <v>40084.733749999999</v>
      </c>
    </row>
    <row r="28195" spans="1:4" x14ac:dyDescent="0.2">
      <c r="A28195" s="1">
        <v>41933.6875</v>
      </c>
      <c r="B28195" s="1">
        <v>41933.697916666664</v>
      </c>
      <c r="C28195" s="16">
        <v>150689.13</v>
      </c>
      <c r="D28195" s="13">
        <v>37672.282500000001</v>
      </c>
    </row>
    <row r="28196" spans="1:4" x14ac:dyDescent="0.2">
      <c r="A28196" s="1">
        <v>41933.697916666664</v>
      </c>
      <c r="B28196" s="1">
        <v>41933.708333333336</v>
      </c>
      <c r="C28196" s="16">
        <v>154275.19699999999</v>
      </c>
      <c r="D28196" s="13">
        <v>38568.799249999996</v>
      </c>
    </row>
    <row r="28197" spans="1:4" x14ac:dyDescent="0.2">
      <c r="A28197" s="1">
        <v>41933.708333333336</v>
      </c>
      <c r="B28197" s="1">
        <v>41933.71875</v>
      </c>
      <c r="C28197" s="16">
        <v>182918.43299999999</v>
      </c>
      <c r="D28197" s="13">
        <v>45729.608249999997</v>
      </c>
    </row>
    <row r="28198" spans="1:4" x14ac:dyDescent="0.2">
      <c r="A28198" s="1">
        <v>41933.71875</v>
      </c>
      <c r="B28198" s="1">
        <v>41933.729166666664</v>
      </c>
      <c r="C28198" s="16">
        <v>232931.42300000001</v>
      </c>
      <c r="D28198" s="13">
        <v>58232.855750000002</v>
      </c>
    </row>
    <row r="28199" spans="1:4" x14ac:dyDescent="0.2">
      <c r="A28199" s="1">
        <v>41933.729166666664</v>
      </c>
      <c r="B28199" s="1">
        <v>41933.739583333336</v>
      </c>
      <c r="C28199" s="16">
        <v>256846.37599999999</v>
      </c>
      <c r="D28199" s="13">
        <v>64211.593999999997</v>
      </c>
    </row>
    <row r="28200" spans="1:4" x14ac:dyDescent="0.2">
      <c r="A28200" s="1">
        <v>41933.739583333336</v>
      </c>
      <c r="B28200" s="1">
        <v>41933.75</v>
      </c>
      <c r="C28200" s="16">
        <v>246026.10399999999</v>
      </c>
      <c r="D28200" s="13">
        <v>61506.525999999998</v>
      </c>
    </row>
    <row r="28201" spans="1:4" x14ac:dyDescent="0.2">
      <c r="A28201" s="1">
        <v>41933.75</v>
      </c>
      <c r="B28201" s="1">
        <v>41933.760416666664</v>
      </c>
      <c r="C28201" s="16">
        <v>298658.41700000002</v>
      </c>
      <c r="D28201" s="13">
        <v>74664.604250000004</v>
      </c>
    </row>
    <row r="28202" spans="1:4" x14ac:dyDescent="0.2">
      <c r="A28202" s="1">
        <v>41933.760416666664</v>
      </c>
      <c r="B28202" s="1">
        <v>41933.770833333336</v>
      </c>
      <c r="C28202" s="16">
        <v>322132.99599999998</v>
      </c>
      <c r="D28202" s="13">
        <v>80533.248999999996</v>
      </c>
    </row>
    <row r="28203" spans="1:4" x14ac:dyDescent="0.2">
      <c r="A28203" s="1">
        <v>41933.770833333336</v>
      </c>
      <c r="B28203" s="1">
        <v>41933.78125</v>
      </c>
      <c r="C28203" s="16">
        <v>354405.92200000002</v>
      </c>
      <c r="D28203" s="13">
        <v>88601.480500000005</v>
      </c>
    </row>
    <row r="28204" spans="1:4" x14ac:dyDescent="0.2">
      <c r="A28204" s="1">
        <v>41933.78125</v>
      </c>
      <c r="B28204" s="1">
        <v>41933.791666666664</v>
      </c>
      <c r="C28204" s="16">
        <v>320868.64600000001</v>
      </c>
      <c r="D28204" s="13">
        <v>80217.161500000002</v>
      </c>
    </row>
    <row r="28205" spans="1:4" x14ac:dyDescent="0.2">
      <c r="A28205" s="1">
        <v>41933.791666666664</v>
      </c>
      <c r="B28205" s="1">
        <v>41933.802083333336</v>
      </c>
      <c r="C28205" s="16">
        <v>348181.92599999998</v>
      </c>
      <c r="D28205" s="13">
        <v>87045.481499999994</v>
      </c>
    </row>
    <row r="28206" spans="1:4" x14ac:dyDescent="0.2">
      <c r="A28206" s="1">
        <v>41933.802083333336</v>
      </c>
      <c r="B28206" s="1">
        <v>41933.8125</v>
      </c>
      <c r="C28206" s="16">
        <v>342596.97899999999</v>
      </c>
      <c r="D28206" s="13">
        <v>85649.244749999998</v>
      </c>
    </row>
    <row r="28207" spans="1:4" x14ac:dyDescent="0.2">
      <c r="A28207" s="1">
        <v>41933.8125</v>
      </c>
      <c r="B28207" s="1">
        <v>41933.822916666664</v>
      </c>
      <c r="C28207" s="16">
        <v>389699.41100000002</v>
      </c>
      <c r="D28207" s="13">
        <v>97424.852750000005</v>
      </c>
    </row>
    <row r="28208" spans="1:4" x14ac:dyDescent="0.2">
      <c r="A28208" s="1">
        <v>41933.822916666664</v>
      </c>
      <c r="B28208" s="1">
        <v>41933.833333333336</v>
      </c>
      <c r="C28208" s="16">
        <v>433023.239</v>
      </c>
      <c r="D28208" s="13">
        <v>108255.80975</v>
      </c>
    </row>
    <row r="28209" spans="1:4" x14ac:dyDescent="0.2">
      <c r="A28209" s="1">
        <v>41933.833333333336</v>
      </c>
      <c r="B28209" s="1">
        <v>41933.84375</v>
      </c>
      <c r="C28209" s="16">
        <v>435834.54399999999</v>
      </c>
      <c r="D28209" s="13">
        <v>108958.636</v>
      </c>
    </row>
    <row r="28210" spans="1:4" x14ac:dyDescent="0.2">
      <c r="A28210" s="1">
        <v>41933.84375</v>
      </c>
      <c r="B28210" s="1">
        <v>41933.854166666664</v>
      </c>
      <c r="C28210" s="16">
        <v>363827.75599999999</v>
      </c>
      <c r="D28210" s="13">
        <v>90956.938999999998</v>
      </c>
    </row>
    <row r="28211" spans="1:4" x14ac:dyDescent="0.2">
      <c r="A28211" s="1">
        <v>41933.854166666664</v>
      </c>
      <c r="B28211" s="1">
        <v>41933.864583333336</v>
      </c>
      <c r="C28211" s="16">
        <v>334212.391</v>
      </c>
      <c r="D28211" s="13">
        <v>83553.097750000001</v>
      </c>
    </row>
    <row r="28212" spans="1:4" x14ac:dyDescent="0.2">
      <c r="A28212" s="1">
        <v>41933.864583333336</v>
      </c>
      <c r="B28212" s="1">
        <v>41933.875</v>
      </c>
      <c r="C28212" s="16">
        <v>277079.777</v>
      </c>
      <c r="D28212" s="13">
        <v>69269.94425</v>
      </c>
    </row>
    <row r="28213" spans="1:4" x14ac:dyDescent="0.2">
      <c r="A28213" s="1">
        <v>41933.875</v>
      </c>
      <c r="B28213" s="1">
        <v>41933.885416666664</v>
      </c>
      <c r="C28213" s="16">
        <v>288885.93699999998</v>
      </c>
      <c r="D28213" s="13">
        <v>72221.484249999994</v>
      </c>
    </row>
    <row r="28214" spans="1:4" x14ac:dyDescent="0.2">
      <c r="A28214" s="1">
        <v>41933.885416666664</v>
      </c>
      <c r="B28214" s="1">
        <v>41933.895833333336</v>
      </c>
      <c r="C28214" s="16">
        <v>353766.05200000003</v>
      </c>
      <c r="D28214" s="13">
        <v>88441.513000000006</v>
      </c>
    </row>
    <row r="28215" spans="1:4" x14ac:dyDescent="0.2">
      <c r="A28215" s="1">
        <v>41933.895833333336</v>
      </c>
      <c r="B28215" s="1">
        <v>41933.90625</v>
      </c>
      <c r="C28215" s="16">
        <v>351898.09299999999</v>
      </c>
      <c r="D28215" s="13">
        <v>87974.523249999998</v>
      </c>
    </row>
    <row r="28216" spans="1:4" x14ac:dyDescent="0.2">
      <c r="A28216" s="1">
        <v>41933.90625</v>
      </c>
      <c r="B28216" s="1">
        <v>41933.916666666664</v>
      </c>
      <c r="C28216" s="16">
        <v>407445.07699999999</v>
      </c>
      <c r="D28216" s="13">
        <v>101861.26925</v>
      </c>
    </row>
    <row r="28217" spans="1:4" x14ac:dyDescent="0.2">
      <c r="A28217" s="1">
        <v>41933.916666666664</v>
      </c>
      <c r="B28217" s="1">
        <v>41933.927083333336</v>
      </c>
      <c r="C28217" s="16">
        <v>461848.24699999997</v>
      </c>
      <c r="D28217" s="13">
        <v>115462.06174999999</v>
      </c>
    </row>
    <row r="28218" spans="1:4" x14ac:dyDescent="0.2">
      <c r="A28218" s="1">
        <v>41933.927083333336</v>
      </c>
      <c r="B28218" s="1">
        <v>41933.9375</v>
      </c>
      <c r="C28218" s="16">
        <v>537786.99</v>
      </c>
      <c r="D28218" s="13">
        <v>134446.7475</v>
      </c>
    </row>
    <row r="28219" spans="1:4" x14ac:dyDescent="0.2">
      <c r="A28219" s="1">
        <v>41933.9375</v>
      </c>
      <c r="B28219" s="1">
        <v>41933.947916666664</v>
      </c>
      <c r="C28219" s="16">
        <v>648134.96799999999</v>
      </c>
      <c r="D28219" s="13">
        <v>162033.742</v>
      </c>
    </row>
    <row r="28220" spans="1:4" x14ac:dyDescent="0.2">
      <c r="A28220" s="1">
        <v>41933.947916666664</v>
      </c>
      <c r="B28220" s="1">
        <v>41933.958333333336</v>
      </c>
      <c r="C28220" s="16">
        <v>773464.76899999997</v>
      </c>
      <c r="D28220" s="13">
        <v>193366.19224999999</v>
      </c>
    </row>
    <row r="28221" spans="1:4" x14ac:dyDescent="0.2">
      <c r="A28221" s="1">
        <v>41933.958333333336</v>
      </c>
      <c r="B28221" s="1">
        <v>41933.96875</v>
      </c>
      <c r="C28221" s="16">
        <v>828950.82299999997</v>
      </c>
      <c r="D28221" s="13">
        <v>207237.70574999999</v>
      </c>
    </row>
    <row r="28222" spans="1:4" x14ac:dyDescent="0.2">
      <c r="A28222" s="1">
        <v>41933.96875</v>
      </c>
      <c r="B28222" s="1">
        <v>41933.979166666664</v>
      </c>
      <c r="C28222" s="16">
        <v>807355.79099999997</v>
      </c>
      <c r="D28222" s="13">
        <v>201838.94774999999</v>
      </c>
    </row>
    <row r="28223" spans="1:4" x14ac:dyDescent="0.2">
      <c r="A28223" s="1">
        <v>41933.979166666664</v>
      </c>
      <c r="B28223" s="1">
        <v>41933.989583333336</v>
      </c>
      <c r="C28223" s="16">
        <v>671333.47</v>
      </c>
      <c r="D28223" s="13">
        <v>167833.36749999999</v>
      </c>
    </row>
    <row r="28224" spans="1:4" x14ac:dyDescent="0.2">
      <c r="A28224" s="1">
        <v>41933.989583333336</v>
      </c>
      <c r="B28224" s="1">
        <v>41934</v>
      </c>
      <c r="C28224" s="16">
        <v>598134.82700000005</v>
      </c>
      <c r="D28224" s="13">
        <v>149533.70675000001</v>
      </c>
    </row>
    <row r="28225" spans="1:4" x14ac:dyDescent="0.2">
      <c r="A28225" s="1">
        <v>41934</v>
      </c>
      <c r="B28225" s="1">
        <v>41934.010416666664</v>
      </c>
      <c r="C28225" s="16">
        <v>577124.93200000003</v>
      </c>
      <c r="D28225" s="13">
        <v>144281.23300000001</v>
      </c>
    </row>
    <row r="28226" spans="1:4" x14ac:dyDescent="0.2">
      <c r="A28226" s="1">
        <v>41934.010416666664</v>
      </c>
      <c r="B28226" s="1">
        <v>41934.020833333336</v>
      </c>
      <c r="C28226" s="16">
        <v>685318.98699999996</v>
      </c>
      <c r="D28226" s="13">
        <v>171329.74674999999</v>
      </c>
    </row>
    <row r="28227" spans="1:4" x14ac:dyDescent="0.2">
      <c r="A28227" s="1">
        <v>41934.020833333336</v>
      </c>
      <c r="B28227" s="1">
        <v>41934.03125</v>
      </c>
      <c r="C28227" s="16">
        <v>749697.06099999999</v>
      </c>
      <c r="D28227" s="13">
        <v>187424.26525</v>
      </c>
    </row>
    <row r="28228" spans="1:4" x14ac:dyDescent="0.2">
      <c r="A28228" s="1">
        <v>41934.03125</v>
      </c>
      <c r="B28228" s="1">
        <v>41934.041666666664</v>
      </c>
      <c r="C28228" s="16">
        <v>696536.01199999999</v>
      </c>
      <c r="D28228" s="13">
        <v>174134.003</v>
      </c>
    </row>
    <row r="28229" spans="1:4" x14ac:dyDescent="0.2">
      <c r="A28229" s="1">
        <v>41934.041666666664</v>
      </c>
      <c r="B28229" s="1">
        <v>41934.052083333336</v>
      </c>
      <c r="C28229" s="16">
        <v>770235.96</v>
      </c>
      <c r="D28229" s="13">
        <v>192558.99</v>
      </c>
    </row>
    <row r="28230" spans="1:4" x14ac:dyDescent="0.2">
      <c r="A28230" s="1">
        <v>41934.052083333336</v>
      </c>
      <c r="B28230" s="1">
        <v>41934.0625</v>
      </c>
      <c r="C28230" s="16">
        <v>1062235.4890000001</v>
      </c>
      <c r="D28230" s="13">
        <v>265558.87225000001</v>
      </c>
    </row>
    <row r="28231" spans="1:4" x14ac:dyDescent="0.2">
      <c r="A28231" s="1">
        <v>41934.0625</v>
      </c>
      <c r="B28231" s="1">
        <v>41934.072916666664</v>
      </c>
      <c r="C28231" s="16">
        <v>1570358.503</v>
      </c>
      <c r="D28231" s="13">
        <v>392589.62575000001</v>
      </c>
    </row>
    <row r="28232" spans="1:4" x14ac:dyDescent="0.2">
      <c r="A28232" s="1">
        <v>41934.072916666664</v>
      </c>
      <c r="B28232" s="1">
        <v>41934.083333333336</v>
      </c>
      <c r="C28232" s="16">
        <v>1708641.4739999999</v>
      </c>
      <c r="D28232" s="13">
        <v>427160.36849999998</v>
      </c>
    </row>
    <row r="28233" spans="1:4" x14ac:dyDescent="0.2">
      <c r="A28233" s="1">
        <v>41934.083333333336</v>
      </c>
      <c r="B28233" s="1">
        <v>41934.09375</v>
      </c>
      <c r="C28233" s="16">
        <v>1755369.14</v>
      </c>
      <c r="D28233" s="13">
        <v>438842.28499999997</v>
      </c>
    </row>
    <row r="28234" spans="1:4" x14ac:dyDescent="0.2">
      <c r="A28234" s="1">
        <v>41934.09375</v>
      </c>
      <c r="B28234" s="1">
        <v>41934.104166666664</v>
      </c>
      <c r="C28234" s="16">
        <v>1756713.747</v>
      </c>
      <c r="D28234" s="13">
        <v>439178.43674999999</v>
      </c>
    </row>
    <row r="28235" spans="1:4" x14ac:dyDescent="0.2">
      <c r="A28235" s="1">
        <v>41934.104166666664</v>
      </c>
      <c r="B28235" s="1">
        <v>41934.114583333336</v>
      </c>
      <c r="C28235" s="16">
        <v>1740958.49</v>
      </c>
      <c r="D28235" s="13">
        <v>435239.6225</v>
      </c>
    </row>
    <row r="28236" spans="1:4" x14ac:dyDescent="0.2">
      <c r="A28236" s="1">
        <v>41934.114583333336</v>
      </c>
      <c r="B28236" s="1">
        <v>41934.125</v>
      </c>
      <c r="C28236" s="16">
        <v>1738793.237</v>
      </c>
      <c r="D28236" s="13">
        <v>434698.30924999999</v>
      </c>
    </row>
    <row r="28237" spans="1:4" x14ac:dyDescent="0.2">
      <c r="A28237" s="1">
        <v>41934.125</v>
      </c>
      <c r="B28237" s="1">
        <v>41934.135416666664</v>
      </c>
      <c r="C28237" s="16">
        <v>1748454.4779999999</v>
      </c>
      <c r="D28237" s="13">
        <v>437113.61949999997</v>
      </c>
    </row>
    <row r="28238" spans="1:4" x14ac:dyDescent="0.2">
      <c r="A28238" s="1">
        <v>41934.135416666664</v>
      </c>
      <c r="B28238" s="1">
        <v>41934.145833333336</v>
      </c>
      <c r="C28238" s="16">
        <v>1739254.202</v>
      </c>
      <c r="D28238" s="13">
        <v>434813.55050000001</v>
      </c>
    </row>
    <row r="28239" spans="1:4" x14ac:dyDescent="0.2">
      <c r="A28239" s="1">
        <v>41934.145833333336</v>
      </c>
      <c r="B28239" s="1">
        <v>41934.15625</v>
      </c>
      <c r="C28239" s="16">
        <v>1727019.6</v>
      </c>
      <c r="D28239" s="13">
        <v>431754.9</v>
      </c>
    </row>
    <row r="28240" spans="1:4" x14ac:dyDescent="0.2">
      <c r="A28240" s="1">
        <v>41934.15625</v>
      </c>
      <c r="B28240" s="1">
        <v>41934.166666666664</v>
      </c>
      <c r="C28240" s="16">
        <v>1740099.811</v>
      </c>
      <c r="D28240" s="13">
        <v>435024.95275</v>
      </c>
    </row>
    <row r="28241" spans="1:4" x14ac:dyDescent="0.2">
      <c r="A28241" s="1">
        <v>41934.166666666664</v>
      </c>
      <c r="B28241" s="1">
        <v>41934.177083333336</v>
      </c>
      <c r="C28241" s="16">
        <v>1741775.942</v>
      </c>
      <c r="D28241" s="13">
        <v>435443.98550000001</v>
      </c>
    </row>
    <row r="28242" spans="1:4" x14ac:dyDescent="0.2">
      <c r="A28242" s="1">
        <v>41934.177083333336</v>
      </c>
      <c r="B28242" s="1">
        <v>41934.1875</v>
      </c>
      <c r="C28242" s="16">
        <v>1717905.9909999999</v>
      </c>
      <c r="D28242" s="13">
        <v>429476.49774999998</v>
      </c>
    </row>
    <row r="28243" spans="1:4" x14ac:dyDescent="0.2">
      <c r="A28243" s="1">
        <v>41934.1875</v>
      </c>
      <c r="B28243" s="1">
        <v>41934.197916666664</v>
      </c>
      <c r="C28243" s="16">
        <v>1699101.4750000001</v>
      </c>
      <c r="D28243" s="13">
        <v>424775.36875000002</v>
      </c>
    </row>
    <row r="28244" spans="1:4" x14ac:dyDescent="0.2">
      <c r="A28244" s="1">
        <v>41934.197916666664</v>
      </c>
      <c r="B28244" s="1">
        <v>41934.208333333336</v>
      </c>
      <c r="C28244" s="16">
        <v>1688874.4920000001</v>
      </c>
      <c r="D28244" s="13">
        <v>422218.62300000002</v>
      </c>
    </row>
    <row r="28245" spans="1:4" x14ac:dyDescent="0.2">
      <c r="A28245" s="1">
        <v>41934.208333333336</v>
      </c>
      <c r="B28245" s="1">
        <v>41934.21875</v>
      </c>
      <c r="C28245" s="16">
        <v>1671105.548</v>
      </c>
      <c r="D28245" s="13">
        <v>417776.38699999999</v>
      </c>
    </row>
    <row r="28246" spans="1:4" x14ac:dyDescent="0.2">
      <c r="A28246" s="1">
        <v>41934.21875</v>
      </c>
      <c r="B28246" s="1">
        <v>41934.229166666664</v>
      </c>
      <c r="C28246" s="16">
        <v>1632624.54</v>
      </c>
      <c r="D28246" s="13">
        <v>408156.13500000001</v>
      </c>
    </row>
    <row r="28247" spans="1:4" x14ac:dyDescent="0.2">
      <c r="A28247" s="1">
        <v>41934.229166666664</v>
      </c>
      <c r="B28247" s="1">
        <v>41934.239583333336</v>
      </c>
      <c r="C28247" s="16">
        <v>1567153.138</v>
      </c>
      <c r="D28247" s="13">
        <v>391788.28450000001</v>
      </c>
    </row>
    <row r="28248" spans="1:4" x14ac:dyDescent="0.2">
      <c r="A28248" s="1">
        <v>41934.239583333336</v>
      </c>
      <c r="B28248" s="1">
        <v>41934.25</v>
      </c>
      <c r="C28248" s="16">
        <v>1489481.4040000001</v>
      </c>
      <c r="D28248" s="13">
        <v>372370.35100000002</v>
      </c>
    </row>
    <row r="28249" spans="1:4" x14ac:dyDescent="0.2">
      <c r="A28249" s="1">
        <v>41934.25</v>
      </c>
      <c r="B28249" s="1">
        <v>41934.260416666664</v>
      </c>
      <c r="C28249" s="16">
        <v>1444294.307</v>
      </c>
      <c r="D28249" s="13">
        <v>361073.57675000001</v>
      </c>
    </row>
    <row r="28250" spans="1:4" x14ac:dyDescent="0.2">
      <c r="A28250" s="1">
        <v>41934.260416666664</v>
      </c>
      <c r="B28250" s="1">
        <v>41934.270833333336</v>
      </c>
      <c r="C28250" s="16">
        <v>1357518.459</v>
      </c>
      <c r="D28250" s="13">
        <v>339379.61475000001</v>
      </c>
    </row>
    <row r="28251" spans="1:4" x14ac:dyDescent="0.2">
      <c r="A28251" s="1">
        <v>41934.270833333336</v>
      </c>
      <c r="B28251" s="1">
        <v>41934.28125</v>
      </c>
      <c r="C28251" s="16">
        <v>1370415.442</v>
      </c>
      <c r="D28251" s="13">
        <v>342603.86050000001</v>
      </c>
    </row>
    <row r="28252" spans="1:4" x14ac:dyDescent="0.2">
      <c r="A28252" s="1">
        <v>41934.28125</v>
      </c>
      <c r="B28252" s="1">
        <v>41934.291666666664</v>
      </c>
      <c r="C28252" s="16">
        <v>1359511.4609999999</v>
      </c>
      <c r="D28252" s="13">
        <v>339877.86524999997</v>
      </c>
    </row>
    <row r="28253" spans="1:4" x14ac:dyDescent="0.2">
      <c r="A28253" s="1">
        <v>41934.291666666664</v>
      </c>
      <c r="B28253" s="1">
        <v>41934.302083333336</v>
      </c>
      <c r="C28253" s="16">
        <v>1419966.835</v>
      </c>
      <c r="D28253" s="13">
        <v>354991.70874999999</v>
      </c>
    </row>
    <row r="28254" spans="1:4" x14ac:dyDescent="0.2">
      <c r="A28254" s="1">
        <v>41934.302083333336</v>
      </c>
      <c r="B28254" s="1">
        <v>41934.3125</v>
      </c>
      <c r="C28254" s="16">
        <v>1502024.273</v>
      </c>
      <c r="D28254" s="13">
        <v>375506.06825000001</v>
      </c>
    </row>
    <row r="28255" spans="1:4" x14ac:dyDescent="0.2">
      <c r="A28255" s="1">
        <v>41934.3125</v>
      </c>
      <c r="B28255" s="1">
        <v>41934.322916666664</v>
      </c>
      <c r="C28255" s="16">
        <v>1560491.94</v>
      </c>
      <c r="D28255" s="13">
        <v>390122.98499999999</v>
      </c>
    </row>
    <row r="28256" spans="1:4" x14ac:dyDescent="0.2">
      <c r="A28256" s="1">
        <v>41934.322916666664</v>
      </c>
      <c r="B28256" s="1">
        <v>41934.333333333336</v>
      </c>
      <c r="C28256" s="16">
        <v>1595446.33</v>
      </c>
      <c r="D28256" s="13">
        <v>398861.58250000002</v>
      </c>
    </row>
    <row r="28257" spans="1:4" x14ac:dyDescent="0.2">
      <c r="A28257" s="1">
        <v>41934.333333333336</v>
      </c>
      <c r="B28257" s="1">
        <v>41934.34375</v>
      </c>
      <c r="C28257" s="16">
        <v>1634186.284</v>
      </c>
      <c r="D28257" s="13">
        <v>408546.571</v>
      </c>
    </row>
    <row r="28258" spans="1:4" x14ac:dyDescent="0.2">
      <c r="A28258" s="1">
        <v>41934.34375</v>
      </c>
      <c r="B28258" s="1">
        <v>41934.354166666664</v>
      </c>
      <c r="C28258" s="16">
        <v>1615563.977</v>
      </c>
      <c r="D28258" s="13">
        <v>403890.99424999999</v>
      </c>
    </row>
    <row r="28259" spans="1:4" x14ac:dyDescent="0.2">
      <c r="A28259" s="1">
        <v>41934.354166666664</v>
      </c>
      <c r="B28259" s="1">
        <v>41934.364583333336</v>
      </c>
      <c r="C28259" s="16">
        <v>1624666.2109999999</v>
      </c>
      <c r="D28259" s="13">
        <v>406166.55274999997</v>
      </c>
    </row>
    <row r="28260" spans="1:4" x14ac:dyDescent="0.2">
      <c r="A28260" s="1">
        <v>41934.364583333336</v>
      </c>
      <c r="B28260" s="1">
        <v>41934.375</v>
      </c>
      <c r="C28260" s="16">
        <v>1597633.63</v>
      </c>
      <c r="D28260" s="13">
        <v>399408.40749999997</v>
      </c>
    </row>
    <row r="28261" spans="1:4" x14ac:dyDescent="0.2">
      <c r="A28261" s="1">
        <v>41934.375</v>
      </c>
      <c r="B28261" s="1">
        <v>41934.385416666664</v>
      </c>
      <c r="C28261" s="16">
        <v>1548941.9029999999</v>
      </c>
      <c r="D28261" s="13">
        <v>387235.47574999998</v>
      </c>
    </row>
    <row r="28262" spans="1:4" x14ac:dyDescent="0.2">
      <c r="A28262" s="1">
        <v>41934.385416666664</v>
      </c>
      <c r="B28262" s="1">
        <v>41934.395833333336</v>
      </c>
      <c r="C28262" s="16">
        <v>1511763.696</v>
      </c>
      <c r="D28262" s="13">
        <v>377940.924</v>
      </c>
    </row>
    <row r="28263" spans="1:4" x14ac:dyDescent="0.2">
      <c r="A28263" s="1">
        <v>41934.395833333336</v>
      </c>
      <c r="B28263" s="1">
        <v>41934.40625</v>
      </c>
      <c r="C28263" s="16">
        <v>1489980.048</v>
      </c>
      <c r="D28263" s="13">
        <v>372495.01199999999</v>
      </c>
    </row>
    <row r="28264" spans="1:4" x14ac:dyDescent="0.2">
      <c r="A28264" s="1">
        <v>41934.40625</v>
      </c>
      <c r="B28264" s="1">
        <v>41934.416666666664</v>
      </c>
      <c r="C28264" s="16">
        <v>1472350.983</v>
      </c>
      <c r="D28264" s="13">
        <v>368087.74575</v>
      </c>
    </row>
    <row r="28265" spans="1:4" x14ac:dyDescent="0.2">
      <c r="A28265" s="1">
        <v>41934.416666666664</v>
      </c>
      <c r="B28265" s="1">
        <v>41934.427083333336</v>
      </c>
      <c r="C28265" s="16">
        <v>1501815.071</v>
      </c>
      <c r="D28265" s="13">
        <v>375453.76775</v>
      </c>
    </row>
    <row r="28266" spans="1:4" x14ac:dyDescent="0.2">
      <c r="A28266" s="1">
        <v>41934.427083333336</v>
      </c>
      <c r="B28266" s="1">
        <v>41934.4375</v>
      </c>
      <c r="C28266" s="16">
        <v>1530003.6869999999</v>
      </c>
      <c r="D28266" s="13">
        <v>382500.92174999998</v>
      </c>
    </row>
    <row r="28267" spans="1:4" x14ac:dyDescent="0.2">
      <c r="A28267" s="1">
        <v>41934.4375</v>
      </c>
      <c r="B28267" s="1">
        <v>41934.447916666664</v>
      </c>
      <c r="C28267" s="16">
        <v>1482258.4210000001</v>
      </c>
      <c r="D28267" s="13">
        <v>370564.60525000002</v>
      </c>
    </row>
    <row r="28268" spans="1:4" x14ac:dyDescent="0.2">
      <c r="A28268" s="1">
        <v>41934.447916666664</v>
      </c>
      <c r="B28268" s="1">
        <v>41934.458333333336</v>
      </c>
      <c r="C28268" s="16">
        <v>1442707.773</v>
      </c>
      <c r="D28268" s="13">
        <v>360676.94325000001</v>
      </c>
    </row>
    <row r="28269" spans="1:4" x14ac:dyDescent="0.2">
      <c r="A28269" s="1">
        <v>41934.458333333336</v>
      </c>
      <c r="B28269" s="1">
        <v>41934.46875</v>
      </c>
      <c r="C28269" s="16">
        <v>1520898.84</v>
      </c>
      <c r="D28269" s="13">
        <v>380224.71</v>
      </c>
    </row>
    <row r="28270" spans="1:4" x14ac:dyDescent="0.2">
      <c r="A28270" s="1">
        <v>41934.46875</v>
      </c>
      <c r="B28270" s="1">
        <v>41934.479166666664</v>
      </c>
      <c r="C28270" s="16">
        <v>1563895.4920000001</v>
      </c>
      <c r="D28270" s="13">
        <v>390973.87300000002</v>
      </c>
    </row>
    <row r="28271" spans="1:4" x14ac:dyDescent="0.2">
      <c r="A28271" s="1">
        <v>41934.479166666664</v>
      </c>
      <c r="B28271" s="1">
        <v>41934.489583333336</v>
      </c>
      <c r="C28271" s="16">
        <v>1576751.1710000001</v>
      </c>
      <c r="D28271" s="13">
        <v>394187.79275000002</v>
      </c>
    </row>
    <row r="28272" spans="1:4" x14ac:dyDescent="0.2">
      <c r="A28272" s="1">
        <v>41934.489583333336</v>
      </c>
      <c r="B28272" s="1">
        <v>41934.5</v>
      </c>
      <c r="C28272" s="16">
        <v>1577361.628</v>
      </c>
      <c r="D28272" s="13">
        <v>394340.40700000001</v>
      </c>
    </row>
    <row r="28273" spans="1:4" x14ac:dyDescent="0.2">
      <c r="A28273" s="1">
        <v>41934.5</v>
      </c>
      <c r="B28273" s="1">
        <v>41934.510416666664</v>
      </c>
      <c r="C28273" s="16">
        <v>1559848.5290000001</v>
      </c>
      <c r="D28273" s="13">
        <v>389962.13225000002</v>
      </c>
    </row>
    <row r="28274" spans="1:4" x14ac:dyDescent="0.2">
      <c r="A28274" s="1">
        <v>41934.510416666664</v>
      </c>
      <c r="B28274" s="1">
        <v>41934.520833333336</v>
      </c>
      <c r="C28274" s="16">
        <v>1556686.888</v>
      </c>
      <c r="D28274" s="13">
        <v>389171.72200000001</v>
      </c>
    </row>
    <row r="28275" spans="1:4" x14ac:dyDescent="0.2">
      <c r="A28275" s="1">
        <v>41934.520833333336</v>
      </c>
      <c r="B28275" s="1">
        <v>41934.53125</v>
      </c>
      <c r="C28275" s="16">
        <v>1538285.8049999999</v>
      </c>
      <c r="D28275" s="13">
        <v>384571.45124999998</v>
      </c>
    </row>
    <row r="28276" spans="1:4" x14ac:dyDescent="0.2">
      <c r="A28276" s="1">
        <v>41934.53125</v>
      </c>
      <c r="B28276" s="1">
        <v>41934.541666666664</v>
      </c>
      <c r="C28276" s="16">
        <v>1518284.7660000001</v>
      </c>
      <c r="D28276" s="13">
        <v>379571.19150000002</v>
      </c>
    </row>
    <row r="28277" spans="1:4" x14ac:dyDescent="0.2">
      <c r="A28277" s="1">
        <v>41934.541666666664</v>
      </c>
      <c r="B28277" s="1">
        <v>41934.552083333336</v>
      </c>
      <c r="C28277" s="16">
        <v>1497969.6059999999</v>
      </c>
      <c r="D28277" s="13">
        <v>374492.40149999998</v>
      </c>
    </row>
    <row r="28278" spans="1:4" x14ac:dyDescent="0.2">
      <c r="A28278" s="1">
        <v>41934.552083333336</v>
      </c>
      <c r="B28278" s="1">
        <v>41934.5625</v>
      </c>
      <c r="C28278" s="16">
        <v>1506648.03</v>
      </c>
      <c r="D28278" s="13">
        <v>376662.00750000001</v>
      </c>
    </row>
    <row r="28279" spans="1:4" x14ac:dyDescent="0.2">
      <c r="A28279" s="1">
        <v>41934.5625</v>
      </c>
      <c r="B28279" s="1">
        <v>41934.572916666664</v>
      </c>
      <c r="C28279" s="16">
        <v>1480160.3049999999</v>
      </c>
      <c r="D28279" s="13">
        <v>370040.07624999998</v>
      </c>
    </row>
    <row r="28280" spans="1:4" x14ac:dyDescent="0.2">
      <c r="A28280" s="1">
        <v>41934.572916666664</v>
      </c>
      <c r="B28280" s="1">
        <v>41934.583333333336</v>
      </c>
      <c r="C28280" s="16">
        <v>1480032.0419999999</v>
      </c>
      <c r="D28280" s="13">
        <v>370008.01049999997</v>
      </c>
    </row>
    <row r="28281" spans="1:4" x14ac:dyDescent="0.2">
      <c r="A28281" s="1">
        <v>41934.583333333336</v>
      </c>
      <c r="B28281" s="1">
        <v>41934.59375</v>
      </c>
      <c r="C28281" s="16">
        <v>1477603.0619999999</v>
      </c>
      <c r="D28281" s="13">
        <v>369400.76549999998</v>
      </c>
    </row>
    <row r="28282" spans="1:4" x14ac:dyDescent="0.2">
      <c r="A28282" s="1">
        <v>41934.59375</v>
      </c>
      <c r="B28282" s="1">
        <v>41934.604166666664</v>
      </c>
      <c r="C28282" s="16">
        <v>1471800.0449999999</v>
      </c>
      <c r="D28282" s="13">
        <v>367950.01124999998</v>
      </c>
    </row>
    <row r="28283" spans="1:4" x14ac:dyDescent="0.2">
      <c r="A28283" s="1">
        <v>41934.604166666664</v>
      </c>
      <c r="B28283" s="1">
        <v>41934.614583333336</v>
      </c>
      <c r="C28283" s="16">
        <v>1434273.0530000001</v>
      </c>
      <c r="D28283" s="13">
        <v>358568.26325000002</v>
      </c>
    </row>
    <row r="28284" spans="1:4" x14ac:dyDescent="0.2">
      <c r="A28284" s="1">
        <v>41934.614583333336</v>
      </c>
      <c r="B28284" s="1">
        <v>41934.625</v>
      </c>
      <c r="C28284" s="16">
        <v>1455741.28</v>
      </c>
      <c r="D28284" s="13">
        <v>363935.32</v>
      </c>
    </row>
    <row r="28285" spans="1:4" x14ac:dyDescent="0.2">
      <c r="A28285" s="1">
        <v>41934.625</v>
      </c>
      <c r="B28285" s="1">
        <v>41934.635416666664</v>
      </c>
      <c r="C28285" s="16">
        <v>1559011.54</v>
      </c>
      <c r="D28285" s="13">
        <v>389752.88500000001</v>
      </c>
    </row>
    <row r="28286" spans="1:4" x14ac:dyDescent="0.2">
      <c r="A28286" s="1">
        <v>41934.635416666664</v>
      </c>
      <c r="B28286" s="1">
        <v>41934.645833333336</v>
      </c>
      <c r="C28286" s="16">
        <v>1563477.2720000001</v>
      </c>
      <c r="D28286" s="13">
        <v>390869.31800000003</v>
      </c>
    </row>
    <row r="28287" spans="1:4" x14ac:dyDescent="0.2">
      <c r="A28287" s="1">
        <v>41934.645833333336</v>
      </c>
      <c r="B28287" s="1">
        <v>41934.65625</v>
      </c>
      <c r="C28287" s="16">
        <v>1568083.5689999999</v>
      </c>
      <c r="D28287" s="13">
        <v>392020.89224999998</v>
      </c>
    </row>
    <row r="28288" spans="1:4" x14ac:dyDescent="0.2">
      <c r="A28288" s="1">
        <v>41934.65625</v>
      </c>
      <c r="B28288" s="1">
        <v>41934.666666666664</v>
      </c>
      <c r="C28288" s="16">
        <v>1625395.402</v>
      </c>
      <c r="D28288" s="13">
        <v>406348.8505</v>
      </c>
    </row>
    <row r="28289" spans="1:4" x14ac:dyDescent="0.2">
      <c r="A28289" s="1">
        <v>41934.666666666664</v>
      </c>
      <c r="B28289" s="1">
        <v>41934.677083333336</v>
      </c>
      <c r="C28289" s="16">
        <v>1683286.307</v>
      </c>
      <c r="D28289" s="13">
        <v>420821.57675000001</v>
      </c>
    </row>
    <row r="28290" spans="1:4" x14ac:dyDescent="0.2">
      <c r="A28290" s="1">
        <v>41934.677083333336</v>
      </c>
      <c r="B28290" s="1">
        <v>41934.6875</v>
      </c>
      <c r="C28290" s="16">
        <v>1731449.3189999999</v>
      </c>
      <c r="D28290" s="13">
        <v>432862.32974999998</v>
      </c>
    </row>
    <row r="28291" spans="1:4" x14ac:dyDescent="0.2">
      <c r="A28291" s="1">
        <v>41934.6875</v>
      </c>
      <c r="B28291" s="1">
        <v>41934.697916666664</v>
      </c>
      <c r="C28291" s="16">
        <v>1752366.72</v>
      </c>
      <c r="D28291" s="13">
        <v>438091.68</v>
      </c>
    </row>
    <row r="28292" spans="1:4" x14ac:dyDescent="0.2">
      <c r="A28292" s="1">
        <v>41934.697916666664</v>
      </c>
      <c r="B28292" s="1">
        <v>41934.708333333336</v>
      </c>
      <c r="C28292" s="16">
        <v>1737408.62</v>
      </c>
      <c r="D28292" s="13">
        <v>434352.15500000003</v>
      </c>
    </row>
    <row r="28293" spans="1:4" x14ac:dyDescent="0.2">
      <c r="A28293" s="1">
        <v>41934.708333333336</v>
      </c>
      <c r="B28293" s="1">
        <v>41934.71875</v>
      </c>
      <c r="C28293" s="16">
        <v>1687854.0859999999</v>
      </c>
      <c r="D28293" s="13">
        <v>421963.52149999997</v>
      </c>
    </row>
    <row r="28294" spans="1:4" x14ac:dyDescent="0.2">
      <c r="A28294" s="1">
        <v>41934.71875</v>
      </c>
      <c r="B28294" s="1">
        <v>41934.729166666664</v>
      </c>
      <c r="C28294" s="16">
        <v>1636883.371</v>
      </c>
      <c r="D28294" s="13">
        <v>409220.84275000001</v>
      </c>
    </row>
    <row r="28295" spans="1:4" x14ac:dyDescent="0.2">
      <c r="A28295" s="1">
        <v>41934.729166666664</v>
      </c>
      <c r="B28295" s="1">
        <v>41934.739583333336</v>
      </c>
      <c r="C28295" s="16">
        <v>1578795.6569999999</v>
      </c>
      <c r="D28295" s="13">
        <v>394698.91424999997</v>
      </c>
    </row>
    <row r="28296" spans="1:4" x14ac:dyDescent="0.2">
      <c r="A28296" s="1">
        <v>41934.739583333336</v>
      </c>
      <c r="B28296" s="1">
        <v>41934.75</v>
      </c>
      <c r="C28296" s="16">
        <v>1528342.45</v>
      </c>
      <c r="D28296" s="13">
        <v>382085.61249999999</v>
      </c>
    </row>
    <row r="28297" spans="1:4" x14ac:dyDescent="0.2">
      <c r="A28297" s="1">
        <v>41934.75</v>
      </c>
      <c r="B28297" s="1">
        <v>41934.760416666664</v>
      </c>
      <c r="C28297" s="16">
        <v>1427989.297</v>
      </c>
      <c r="D28297" s="13">
        <v>356997.32425000001</v>
      </c>
    </row>
    <row r="28298" spans="1:4" x14ac:dyDescent="0.2">
      <c r="A28298" s="1">
        <v>41934.760416666664</v>
      </c>
      <c r="B28298" s="1">
        <v>41934.770833333336</v>
      </c>
      <c r="C28298" s="16">
        <v>1333686.7579999999</v>
      </c>
      <c r="D28298" s="13">
        <v>333421.68949999998</v>
      </c>
    </row>
    <row r="28299" spans="1:4" x14ac:dyDescent="0.2">
      <c r="A28299" s="1">
        <v>41934.770833333336</v>
      </c>
      <c r="B28299" s="1">
        <v>41934.78125</v>
      </c>
      <c r="C28299" s="16">
        <v>1303494.888</v>
      </c>
      <c r="D28299" s="13">
        <v>325873.72200000001</v>
      </c>
    </row>
    <row r="28300" spans="1:4" x14ac:dyDescent="0.2">
      <c r="A28300" s="1">
        <v>41934.78125</v>
      </c>
      <c r="B28300" s="1">
        <v>41934.791666666664</v>
      </c>
      <c r="C28300" s="16">
        <v>1277499.3219999999</v>
      </c>
      <c r="D28300" s="13">
        <v>319374.83049999998</v>
      </c>
    </row>
    <row r="28301" spans="1:4" x14ac:dyDescent="0.2">
      <c r="A28301" s="1">
        <v>41934.791666666664</v>
      </c>
      <c r="B28301" s="1">
        <v>41934.802083333336</v>
      </c>
      <c r="C28301" s="16">
        <v>1280021.517</v>
      </c>
      <c r="D28301" s="13">
        <v>320005.37925</v>
      </c>
    </row>
    <row r="28302" spans="1:4" x14ac:dyDescent="0.2">
      <c r="A28302" s="1">
        <v>41934.802083333336</v>
      </c>
      <c r="B28302" s="1">
        <v>41934.8125</v>
      </c>
      <c r="C28302" s="16">
        <v>1297817.4669999999</v>
      </c>
      <c r="D28302" s="13">
        <v>324454.36674999999</v>
      </c>
    </row>
    <row r="28303" spans="1:4" x14ac:dyDescent="0.2">
      <c r="A28303" s="1">
        <v>41934.8125</v>
      </c>
      <c r="B28303" s="1">
        <v>41934.822916666664</v>
      </c>
      <c r="C28303" s="16">
        <v>1323296.8840000001</v>
      </c>
      <c r="D28303" s="13">
        <v>330824.22100000002</v>
      </c>
    </row>
    <row r="28304" spans="1:4" x14ac:dyDescent="0.2">
      <c r="A28304" s="1">
        <v>41934.822916666664</v>
      </c>
      <c r="B28304" s="1">
        <v>41934.833333333336</v>
      </c>
      <c r="C28304" s="16">
        <v>1363322.8419999999</v>
      </c>
      <c r="D28304" s="13">
        <v>340830.71049999999</v>
      </c>
    </row>
    <row r="28305" spans="1:4" x14ac:dyDescent="0.2">
      <c r="A28305" s="1">
        <v>41934.833333333336</v>
      </c>
      <c r="B28305" s="1">
        <v>41934.84375</v>
      </c>
      <c r="C28305" s="16">
        <v>1420308.7250000001</v>
      </c>
      <c r="D28305" s="13">
        <v>355077.18125000002</v>
      </c>
    </row>
    <row r="28306" spans="1:4" x14ac:dyDescent="0.2">
      <c r="A28306" s="1">
        <v>41934.84375</v>
      </c>
      <c r="B28306" s="1">
        <v>41934.854166666664</v>
      </c>
      <c r="C28306" s="16">
        <v>1484655.287</v>
      </c>
      <c r="D28306" s="13">
        <v>371163.82175</v>
      </c>
    </row>
    <row r="28307" spans="1:4" x14ac:dyDescent="0.2">
      <c r="A28307" s="1">
        <v>41934.854166666664</v>
      </c>
      <c r="B28307" s="1">
        <v>41934.864583333336</v>
      </c>
      <c r="C28307" s="16">
        <v>1521395.9210000001</v>
      </c>
      <c r="D28307" s="13">
        <v>380348.98025000002</v>
      </c>
    </row>
    <row r="28308" spans="1:4" x14ac:dyDescent="0.2">
      <c r="A28308" s="1">
        <v>41934.864583333336</v>
      </c>
      <c r="B28308" s="1">
        <v>41934.875</v>
      </c>
      <c r="C28308" s="16">
        <v>1555588.3119999999</v>
      </c>
      <c r="D28308" s="13">
        <v>388897.07799999998</v>
      </c>
    </row>
    <row r="28309" spans="1:4" x14ac:dyDescent="0.2">
      <c r="A28309" s="1">
        <v>41934.875</v>
      </c>
      <c r="B28309" s="1">
        <v>41934.885416666664</v>
      </c>
      <c r="C28309" s="16">
        <v>1541756.355</v>
      </c>
      <c r="D28309" s="13">
        <v>385439.08875</v>
      </c>
    </row>
    <row r="28310" spans="1:4" x14ac:dyDescent="0.2">
      <c r="A28310" s="1">
        <v>41934.885416666664</v>
      </c>
      <c r="B28310" s="1">
        <v>41934.895833333336</v>
      </c>
      <c r="C28310" s="16">
        <v>1495957.4550000001</v>
      </c>
      <c r="D28310" s="13">
        <v>373989.36375000002</v>
      </c>
    </row>
    <row r="28311" spans="1:4" x14ac:dyDescent="0.2">
      <c r="A28311" s="1">
        <v>41934.895833333336</v>
      </c>
      <c r="B28311" s="1">
        <v>41934.90625</v>
      </c>
      <c r="C28311" s="16">
        <v>1480204.7050000001</v>
      </c>
      <c r="D28311" s="13">
        <v>370051.17625000002</v>
      </c>
    </row>
    <row r="28312" spans="1:4" x14ac:dyDescent="0.2">
      <c r="A28312" s="1">
        <v>41934.90625</v>
      </c>
      <c r="B28312" s="1">
        <v>41934.916666666664</v>
      </c>
      <c r="C28312" s="16">
        <v>1490172.905</v>
      </c>
      <c r="D28312" s="13">
        <v>372543.22625000001</v>
      </c>
    </row>
    <row r="28313" spans="1:4" x14ac:dyDescent="0.2">
      <c r="A28313" s="1">
        <v>41934.916666666664</v>
      </c>
      <c r="B28313" s="1">
        <v>41934.927083333336</v>
      </c>
      <c r="C28313" s="16">
        <v>1503304.3740000001</v>
      </c>
      <c r="D28313" s="13">
        <v>375826.09350000002</v>
      </c>
    </row>
    <row r="28314" spans="1:4" x14ac:dyDescent="0.2">
      <c r="A28314" s="1">
        <v>41934.927083333336</v>
      </c>
      <c r="B28314" s="1">
        <v>41934.9375</v>
      </c>
      <c r="C28314" s="16">
        <v>1496678.0120000001</v>
      </c>
      <c r="D28314" s="13">
        <v>374169.50300000003</v>
      </c>
    </row>
    <row r="28315" spans="1:4" x14ac:dyDescent="0.2">
      <c r="A28315" s="1">
        <v>41934.9375</v>
      </c>
      <c r="B28315" s="1">
        <v>41934.947916666664</v>
      </c>
      <c r="C28315" s="16">
        <v>1489183.2690000001</v>
      </c>
      <c r="D28315" s="13">
        <v>372295.81725000002</v>
      </c>
    </row>
    <row r="28316" spans="1:4" x14ac:dyDescent="0.2">
      <c r="A28316" s="1">
        <v>41934.947916666664</v>
      </c>
      <c r="B28316" s="1">
        <v>41934.958333333336</v>
      </c>
      <c r="C28316" s="16">
        <v>1485277.7590000001</v>
      </c>
      <c r="D28316" s="13">
        <v>371319.43975000002</v>
      </c>
    </row>
    <row r="28317" spans="1:4" x14ac:dyDescent="0.2">
      <c r="A28317" s="1">
        <v>41934.958333333336</v>
      </c>
      <c r="B28317" s="1">
        <v>41934.96875</v>
      </c>
      <c r="C28317" s="16">
        <v>1466475.6710000001</v>
      </c>
      <c r="D28317" s="13">
        <v>366618.91775000002</v>
      </c>
    </row>
    <row r="28318" spans="1:4" x14ac:dyDescent="0.2">
      <c r="A28318" s="1">
        <v>41934.96875</v>
      </c>
      <c r="B28318" s="1">
        <v>41934.979166666664</v>
      </c>
      <c r="C28318" s="16">
        <v>1439732.7450000001</v>
      </c>
      <c r="D28318" s="13">
        <v>359933.18625000003</v>
      </c>
    </row>
    <row r="28319" spans="1:4" x14ac:dyDescent="0.2">
      <c r="A28319" s="1">
        <v>41934.979166666664</v>
      </c>
      <c r="B28319" s="1">
        <v>41934.989583333336</v>
      </c>
      <c r="C28319" s="16">
        <v>1426106.422</v>
      </c>
      <c r="D28319" s="13">
        <v>356526.60550000001</v>
      </c>
    </row>
    <row r="28320" spans="1:4" x14ac:dyDescent="0.2">
      <c r="A28320" s="1">
        <v>41934.989583333336</v>
      </c>
      <c r="B28320" s="1">
        <v>41935</v>
      </c>
      <c r="C28320" s="16">
        <v>1418304.253</v>
      </c>
      <c r="D28320" s="13">
        <v>354576.06325000001</v>
      </c>
    </row>
    <row r="28321" spans="1:4" x14ac:dyDescent="0.2">
      <c r="A28321" s="1">
        <v>41935</v>
      </c>
      <c r="B28321" s="1">
        <v>41935.010416666664</v>
      </c>
      <c r="C28321" s="16">
        <v>1417709.763</v>
      </c>
      <c r="D28321" s="13">
        <v>354427.44075000001</v>
      </c>
    </row>
    <row r="28322" spans="1:4" x14ac:dyDescent="0.2">
      <c r="A28322" s="1">
        <v>41935.010416666664</v>
      </c>
      <c r="B28322" s="1">
        <v>41935.020833333336</v>
      </c>
      <c r="C28322" s="16">
        <v>1413497.7690000001</v>
      </c>
      <c r="D28322" s="13">
        <v>353374.44225000002</v>
      </c>
    </row>
    <row r="28323" spans="1:4" x14ac:dyDescent="0.2">
      <c r="A28323" s="1">
        <v>41935.020833333336</v>
      </c>
      <c r="B28323" s="1">
        <v>41935.03125</v>
      </c>
      <c r="C28323" s="16">
        <v>1417259.46</v>
      </c>
      <c r="D28323" s="13">
        <v>354314.86499999999</v>
      </c>
    </row>
    <row r="28324" spans="1:4" x14ac:dyDescent="0.2">
      <c r="A28324" s="1">
        <v>41935.03125</v>
      </c>
      <c r="B28324" s="1">
        <v>41935.041666666664</v>
      </c>
      <c r="C28324" s="16">
        <v>1400032.699</v>
      </c>
      <c r="D28324" s="13">
        <v>350008.17475000001</v>
      </c>
    </row>
    <row r="28325" spans="1:4" x14ac:dyDescent="0.2">
      <c r="A28325" s="1">
        <v>41935.041666666664</v>
      </c>
      <c r="B28325" s="1">
        <v>41935.052083333336</v>
      </c>
      <c r="C28325" s="16">
        <v>1366985.297</v>
      </c>
      <c r="D28325" s="13">
        <v>341746.32425000001</v>
      </c>
    </row>
    <row r="28326" spans="1:4" x14ac:dyDescent="0.2">
      <c r="A28326" s="1">
        <v>41935.052083333336</v>
      </c>
      <c r="B28326" s="1">
        <v>41935.0625</v>
      </c>
      <c r="C28326" s="16">
        <v>1330217.307</v>
      </c>
      <c r="D28326" s="13">
        <v>332554.32675000001</v>
      </c>
    </row>
    <row r="28327" spans="1:4" x14ac:dyDescent="0.2">
      <c r="A28327" s="1">
        <v>41935.0625</v>
      </c>
      <c r="B28327" s="1">
        <v>41935.072916666664</v>
      </c>
      <c r="C28327" s="16">
        <v>1294646.5460000001</v>
      </c>
      <c r="D28327" s="13">
        <v>323661.63650000002</v>
      </c>
    </row>
    <row r="28328" spans="1:4" x14ac:dyDescent="0.2">
      <c r="A28328" s="1">
        <v>41935.072916666664</v>
      </c>
      <c r="B28328" s="1">
        <v>41935.083333333336</v>
      </c>
      <c r="C28328" s="16">
        <v>1266096.1869999999</v>
      </c>
      <c r="D28328" s="13">
        <v>316524.04674999998</v>
      </c>
    </row>
    <row r="28329" spans="1:4" x14ac:dyDescent="0.2">
      <c r="A28329" s="1">
        <v>41935.083333333336</v>
      </c>
      <c r="B28329" s="1">
        <v>41935.09375</v>
      </c>
      <c r="C28329" s="16">
        <v>1187289.5179999999</v>
      </c>
      <c r="D28329" s="13">
        <v>296822.37949999998</v>
      </c>
    </row>
    <row r="28330" spans="1:4" x14ac:dyDescent="0.2">
      <c r="A28330" s="1">
        <v>41935.09375</v>
      </c>
      <c r="B28330" s="1">
        <v>41935.104166666664</v>
      </c>
      <c r="C28330" s="16">
        <v>1113918.9280000001</v>
      </c>
      <c r="D28330" s="13">
        <v>278479.73200000002</v>
      </c>
    </row>
    <row r="28331" spans="1:4" x14ac:dyDescent="0.2">
      <c r="A28331" s="1">
        <v>41935.104166666664</v>
      </c>
      <c r="B28331" s="1">
        <v>41935.114583333336</v>
      </c>
      <c r="C28331" s="16">
        <v>1027236.915</v>
      </c>
      <c r="D28331" s="13">
        <v>256809.22875000001</v>
      </c>
    </row>
    <row r="28332" spans="1:4" x14ac:dyDescent="0.2">
      <c r="A28332" s="1">
        <v>41935.114583333336</v>
      </c>
      <c r="B28332" s="1">
        <v>41935.125</v>
      </c>
      <c r="C28332" s="16">
        <v>972609.44</v>
      </c>
      <c r="D28332" s="13">
        <v>243152.36</v>
      </c>
    </row>
    <row r="28333" spans="1:4" x14ac:dyDescent="0.2">
      <c r="A28333" s="1">
        <v>41935.125</v>
      </c>
      <c r="B28333" s="1">
        <v>41935.135416666664</v>
      </c>
      <c r="C28333" s="16">
        <v>956094.07</v>
      </c>
      <c r="D28333" s="13">
        <v>239023.51749999999</v>
      </c>
    </row>
    <row r="28334" spans="1:4" x14ac:dyDescent="0.2">
      <c r="A28334" s="1">
        <v>41935.135416666664</v>
      </c>
      <c r="B28334" s="1">
        <v>41935.145833333336</v>
      </c>
      <c r="C28334" s="16">
        <v>942250.09</v>
      </c>
      <c r="D28334" s="13">
        <v>235562.52249999999</v>
      </c>
    </row>
    <row r="28335" spans="1:4" x14ac:dyDescent="0.2">
      <c r="A28335" s="1">
        <v>41935.145833333336</v>
      </c>
      <c r="B28335" s="1">
        <v>41935.15625</v>
      </c>
      <c r="C28335" s="16">
        <v>936921.99</v>
      </c>
      <c r="D28335" s="13">
        <v>234230.4975</v>
      </c>
    </row>
    <row r="28336" spans="1:4" x14ac:dyDescent="0.2">
      <c r="A28336" s="1">
        <v>41935.15625</v>
      </c>
      <c r="B28336" s="1">
        <v>41935.166666666664</v>
      </c>
      <c r="C28336" s="16">
        <v>936333.72699999996</v>
      </c>
      <c r="D28336" s="13">
        <v>234083.43174999999</v>
      </c>
    </row>
    <row r="28337" spans="1:4" x14ac:dyDescent="0.2">
      <c r="A28337" s="1">
        <v>41935.166666666664</v>
      </c>
      <c r="B28337" s="1">
        <v>41935.177083333336</v>
      </c>
      <c r="C28337" s="16">
        <v>949934.50300000003</v>
      </c>
      <c r="D28337" s="13">
        <v>237483.62575000001</v>
      </c>
    </row>
    <row r="28338" spans="1:4" x14ac:dyDescent="0.2">
      <c r="A28338" s="1">
        <v>41935.177083333336</v>
      </c>
      <c r="B28338" s="1">
        <v>41935.1875</v>
      </c>
      <c r="C28338" s="16">
        <v>952314.63300000003</v>
      </c>
      <c r="D28338" s="13">
        <v>238078.65825000001</v>
      </c>
    </row>
    <row r="28339" spans="1:4" x14ac:dyDescent="0.2">
      <c r="A28339" s="1">
        <v>41935.1875</v>
      </c>
      <c r="B28339" s="1">
        <v>41935.197916666664</v>
      </c>
      <c r="C28339" s="16">
        <v>941200.76899999997</v>
      </c>
      <c r="D28339" s="13">
        <v>235300.19224999999</v>
      </c>
    </row>
    <row r="28340" spans="1:4" x14ac:dyDescent="0.2">
      <c r="A28340" s="1">
        <v>41935.197916666664</v>
      </c>
      <c r="B28340" s="1">
        <v>41935.208333333336</v>
      </c>
      <c r="C28340" s="16">
        <v>874800.48899999994</v>
      </c>
      <c r="D28340" s="13">
        <v>218700.12224999999</v>
      </c>
    </row>
    <row r="28341" spans="1:4" x14ac:dyDescent="0.2">
      <c r="A28341" s="1">
        <v>41935.208333333336</v>
      </c>
      <c r="B28341" s="1">
        <v>41935.21875</v>
      </c>
      <c r="C28341" s="16">
        <v>799252.97600000002</v>
      </c>
      <c r="D28341" s="13">
        <v>199813.24400000001</v>
      </c>
    </row>
    <row r="28342" spans="1:4" x14ac:dyDescent="0.2">
      <c r="A28342" s="1">
        <v>41935.21875</v>
      </c>
      <c r="B28342" s="1">
        <v>41935.229166666664</v>
      </c>
      <c r="C28342" s="16">
        <v>749447.50800000003</v>
      </c>
      <c r="D28342" s="13">
        <v>187361.87700000001</v>
      </c>
    </row>
    <row r="28343" spans="1:4" x14ac:dyDescent="0.2">
      <c r="A28343" s="1">
        <v>41935.229166666664</v>
      </c>
      <c r="B28343" s="1">
        <v>41935.239583333336</v>
      </c>
      <c r="C28343" s="16">
        <v>718603.56400000001</v>
      </c>
      <c r="D28343" s="13">
        <v>179650.891</v>
      </c>
    </row>
    <row r="28344" spans="1:4" x14ac:dyDescent="0.2">
      <c r="A28344" s="1">
        <v>41935.239583333336</v>
      </c>
      <c r="B28344" s="1">
        <v>41935.25</v>
      </c>
      <c r="C28344" s="16">
        <v>674140.91299999994</v>
      </c>
      <c r="D28344" s="13">
        <v>168535.22824999999</v>
      </c>
    </row>
    <row r="28345" spans="1:4" x14ac:dyDescent="0.2">
      <c r="A28345" s="1">
        <v>41935.25</v>
      </c>
      <c r="B28345" s="1">
        <v>41935.260416666664</v>
      </c>
      <c r="C28345" s="16">
        <v>630971.353</v>
      </c>
      <c r="D28345" s="13">
        <v>157742.83825</v>
      </c>
    </row>
    <row r="28346" spans="1:4" x14ac:dyDescent="0.2">
      <c r="A28346" s="1">
        <v>41935.260416666664</v>
      </c>
      <c r="B28346" s="1">
        <v>41935.270833333336</v>
      </c>
      <c r="C28346" s="16">
        <v>646453.55299999996</v>
      </c>
      <c r="D28346" s="13">
        <v>161613.38824999999</v>
      </c>
    </row>
    <row r="28347" spans="1:4" x14ac:dyDescent="0.2">
      <c r="A28347" s="1">
        <v>41935.270833333336</v>
      </c>
      <c r="B28347" s="1">
        <v>41935.28125</v>
      </c>
      <c r="C28347" s="16">
        <v>602127.23499999999</v>
      </c>
      <c r="D28347" s="13">
        <v>150531.80875</v>
      </c>
    </row>
    <row r="28348" spans="1:4" x14ac:dyDescent="0.2">
      <c r="A28348" s="1">
        <v>41935.28125</v>
      </c>
      <c r="B28348" s="1">
        <v>41935.291666666664</v>
      </c>
      <c r="C28348" s="16">
        <v>552718.31799999997</v>
      </c>
      <c r="D28348" s="13">
        <v>138179.57949999999</v>
      </c>
    </row>
    <row r="28349" spans="1:4" x14ac:dyDescent="0.2">
      <c r="A28349" s="1">
        <v>41935.291666666664</v>
      </c>
      <c r="B28349" s="1">
        <v>41935.302083333336</v>
      </c>
      <c r="C28349" s="16">
        <v>554232.71499999997</v>
      </c>
      <c r="D28349" s="13">
        <v>138558.17874999999</v>
      </c>
    </row>
    <row r="28350" spans="1:4" x14ac:dyDescent="0.2">
      <c r="A28350" s="1">
        <v>41935.302083333336</v>
      </c>
      <c r="B28350" s="1">
        <v>41935.3125</v>
      </c>
      <c r="C28350" s="16">
        <v>586254.62199999997</v>
      </c>
      <c r="D28350" s="13">
        <v>146563.65549999999</v>
      </c>
    </row>
    <row r="28351" spans="1:4" x14ac:dyDescent="0.2">
      <c r="A28351" s="1">
        <v>41935.3125</v>
      </c>
      <c r="B28351" s="1">
        <v>41935.322916666664</v>
      </c>
      <c r="C28351" s="16">
        <v>607801.41399999999</v>
      </c>
      <c r="D28351" s="13">
        <v>151950.3535</v>
      </c>
    </row>
    <row r="28352" spans="1:4" x14ac:dyDescent="0.2">
      <c r="A28352" s="1">
        <v>41935.322916666664</v>
      </c>
      <c r="B28352" s="1">
        <v>41935.333333333336</v>
      </c>
      <c r="C28352" s="16">
        <v>640549.11499999999</v>
      </c>
      <c r="D28352" s="13">
        <v>160137.27875</v>
      </c>
    </row>
    <row r="28353" spans="1:4" x14ac:dyDescent="0.2">
      <c r="A28353" s="1">
        <v>41935.333333333336</v>
      </c>
      <c r="B28353" s="1">
        <v>41935.34375</v>
      </c>
      <c r="C28353" s="16">
        <v>618578.80700000003</v>
      </c>
      <c r="D28353" s="13">
        <v>154644.70175000001</v>
      </c>
    </row>
    <row r="28354" spans="1:4" x14ac:dyDescent="0.2">
      <c r="A28354" s="1">
        <v>41935.34375</v>
      </c>
      <c r="B28354" s="1">
        <v>41935.354166666664</v>
      </c>
      <c r="C28354" s="16">
        <v>575318.23600000003</v>
      </c>
      <c r="D28354" s="13">
        <v>143829.55900000001</v>
      </c>
    </row>
    <row r="28355" spans="1:4" x14ac:dyDescent="0.2">
      <c r="A28355" s="1">
        <v>41935.354166666664</v>
      </c>
      <c r="B28355" s="1">
        <v>41935.364583333336</v>
      </c>
      <c r="C28355" s="16">
        <v>567813.62399999995</v>
      </c>
      <c r="D28355" s="13">
        <v>141953.40599999999</v>
      </c>
    </row>
    <row r="28356" spans="1:4" x14ac:dyDescent="0.2">
      <c r="A28356" s="1">
        <v>41935.364583333336</v>
      </c>
      <c r="B28356" s="1">
        <v>41935.375</v>
      </c>
      <c r="C28356" s="16">
        <v>583929.00800000003</v>
      </c>
      <c r="D28356" s="13">
        <v>145982.25200000001</v>
      </c>
    </row>
    <row r="28357" spans="1:4" x14ac:dyDescent="0.2">
      <c r="A28357" s="1">
        <v>41935.375</v>
      </c>
      <c r="B28357" s="1">
        <v>41935.385416666664</v>
      </c>
      <c r="C28357" s="16">
        <v>608583.87600000005</v>
      </c>
      <c r="D28357" s="13">
        <v>152145.96900000001</v>
      </c>
    </row>
    <row r="28358" spans="1:4" x14ac:dyDescent="0.2">
      <c r="A28358" s="1">
        <v>41935.385416666664</v>
      </c>
      <c r="B28358" s="1">
        <v>41935.395833333336</v>
      </c>
      <c r="C28358" s="16">
        <v>632381.00600000005</v>
      </c>
      <c r="D28358" s="13">
        <v>158095.25150000001</v>
      </c>
    </row>
    <row r="28359" spans="1:4" x14ac:dyDescent="0.2">
      <c r="A28359" s="1">
        <v>41935.395833333336</v>
      </c>
      <c r="B28359" s="1">
        <v>41935.40625</v>
      </c>
      <c r="C28359" s="16">
        <v>639999.19799999997</v>
      </c>
      <c r="D28359" s="13">
        <v>159999.79949999999</v>
      </c>
    </row>
    <row r="28360" spans="1:4" x14ac:dyDescent="0.2">
      <c r="A28360" s="1">
        <v>41935.40625</v>
      </c>
      <c r="B28360" s="1">
        <v>41935.416666666664</v>
      </c>
      <c r="C28360" s="16">
        <v>654139.45700000005</v>
      </c>
      <c r="D28360" s="13">
        <v>163534.86425000001</v>
      </c>
    </row>
    <row r="28361" spans="1:4" x14ac:dyDescent="0.2">
      <c r="A28361" s="1">
        <v>41935.416666666664</v>
      </c>
      <c r="B28361" s="1">
        <v>41935.427083333336</v>
      </c>
      <c r="C28361" s="16">
        <v>753456.89599999995</v>
      </c>
      <c r="D28361" s="13">
        <v>188364.22399999999</v>
      </c>
    </row>
    <row r="28362" spans="1:4" x14ac:dyDescent="0.2">
      <c r="A28362" s="1">
        <v>41935.427083333336</v>
      </c>
      <c r="B28362" s="1">
        <v>41935.4375</v>
      </c>
      <c r="C28362" s="16">
        <v>913694.54399999999</v>
      </c>
      <c r="D28362" s="13">
        <v>228423.636</v>
      </c>
    </row>
    <row r="28363" spans="1:4" x14ac:dyDescent="0.2">
      <c r="A28363" s="1">
        <v>41935.4375</v>
      </c>
      <c r="B28363" s="1">
        <v>41935.447916666664</v>
      </c>
      <c r="C28363" s="16">
        <v>1046638.9350000001</v>
      </c>
      <c r="D28363" s="13">
        <v>261659.73375000001</v>
      </c>
    </row>
    <row r="28364" spans="1:4" x14ac:dyDescent="0.2">
      <c r="A28364" s="1">
        <v>41935.447916666664</v>
      </c>
      <c r="B28364" s="1">
        <v>41935.458333333336</v>
      </c>
      <c r="C28364" s="16">
        <v>1143958.6850000001</v>
      </c>
      <c r="D28364" s="13">
        <v>285989.67125000001</v>
      </c>
    </row>
    <row r="28365" spans="1:4" x14ac:dyDescent="0.2">
      <c r="A28365" s="1">
        <v>41935.458333333336</v>
      </c>
      <c r="B28365" s="1">
        <v>41935.46875</v>
      </c>
      <c r="C28365" s="16">
        <v>1229659.057</v>
      </c>
      <c r="D28365" s="13">
        <v>307414.76425000001</v>
      </c>
    </row>
    <row r="28366" spans="1:4" x14ac:dyDescent="0.2">
      <c r="A28366" s="1">
        <v>41935.46875</v>
      </c>
      <c r="B28366" s="1">
        <v>41935.479166666664</v>
      </c>
      <c r="C28366" s="16">
        <v>1316665.358</v>
      </c>
      <c r="D28366" s="13">
        <v>329166.3395</v>
      </c>
    </row>
    <row r="28367" spans="1:4" x14ac:dyDescent="0.2">
      <c r="A28367" s="1">
        <v>41935.479166666664</v>
      </c>
      <c r="B28367" s="1">
        <v>41935.489583333336</v>
      </c>
      <c r="C28367" s="16">
        <v>1349299.3540000001</v>
      </c>
      <c r="D28367" s="13">
        <v>337324.83850000001</v>
      </c>
    </row>
    <row r="28368" spans="1:4" x14ac:dyDescent="0.2">
      <c r="A28368" s="1">
        <v>41935.489583333336</v>
      </c>
      <c r="B28368" s="1">
        <v>41935.5</v>
      </c>
      <c r="C28368" s="16">
        <v>1363010.7220000001</v>
      </c>
      <c r="D28368" s="13">
        <v>340752.68050000002</v>
      </c>
    </row>
    <row r="28369" spans="1:4" x14ac:dyDescent="0.2">
      <c r="A28369" s="1">
        <v>41935.5</v>
      </c>
      <c r="B28369" s="1">
        <v>41935.510416666664</v>
      </c>
      <c r="C28369" s="16">
        <v>1318663.1810000001</v>
      </c>
      <c r="D28369" s="13">
        <v>329665.79525000002</v>
      </c>
    </row>
    <row r="28370" spans="1:4" x14ac:dyDescent="0.2">
      <c r="A28370" s="1">
        <v>41935.510416666664</v>
      </c>
      <c r="B28370" s="1">
        <v>41935.520833333336</v>
      </c>
      <c r="C28370" s="16">
        <v>1354082.1540000001</v>
      </c>
      <c r="D28370" s="13">
        <v>338520.53850000002</v>
      </c>
    </row>
    <row r="28371" spans="1:4" x14ac:dyDescent="0.2">
      <c r="A28371" s="1">
        <v>41935.520833333336</v>
      </c>
      <c r="B28371" s="1">
        <v>41935.53125</v>
      </c>
      <c r="C28371" s="16">
        <v>1475819.7509999999</v>
      </c>
      <c r="D28371" s="13">
        <v>368954.93774999998</v>
      </c>
    </row>
    <row r="28372" spans="1:4" x14ac:dyDescent="0.2">
      <c r="A28372" s="1">
        <v>41935.53125</v>
      </c>
      <c r="B28372" s="1">
        <v>41935.541666666664</v>
      </c>
      <c r="C28372" s="16">
        <v>1583713.43</v>
      </c>
      <c r="D28372" s="13">
        <v>395928.35749999998</v>
      </c>
    </row>
    <row r="28373" spans="1:4" x14ac:dyDescent="0.2">
      <c r="A28373" s="1">
        <v>41935.541666666664</v>
      </c>
      <c r="B28373" s="1">
        <v>41935.552083333336</v>
      </c>
      <c r="C28373" s="16">
        <v>1601550.206</v>
      </c>
      <c r="D28373" s="13">
        <v>400387.5515</v>
      </c>
    </row>
    <row r="28374" spans="1:4" x14ac:dyDescent="0.2">
      <c r="A28374" s="1">
        <v>41935.552083333336</v>
      </c>
      <c r="B28374" s="1">
        <v>41935.5625</v>
      </c>
      <c r="C28374" s="16">
        <v>1592766.523</v>
      </c>
      <c r="D28374" s="13">
        <v>398191.63075000001</v>
      </c>
    </row>
    <row r="28375" spans="1:4" x14ac:dyDescent="0.2">
      <c r="A28375" s="1">
        <v>41935.5625</v>
      </c>
      <c r="B28375" s="1">
        <v>41935.572916666664</v>
      </c>
      <c r="C28375" s="16">
        <v>1591876.0330000001</v>
      </c>
      <c r="D28375" s="13">
        <v>397969.00825000001</v>
      </c>
    </row>
    <row r="28376" spans="1:4" x14ac:dyDescent="0.2">
      <c r="A28376" s="1">
        <v>41935.572916666664</v>
      </c>
      <c r="B28376" s="1">
        <v>41935.583333333336</v>
      </c>
      <c r="C28376" s="16">
        <v>1568610.156</v>
      </c>
      <c r="D28376" s="13">
        <v>392152.53899999999</v>
      </c>
    </row>
    <row r="28377" spans="1:4" x14ac:dyDescent="0.2">
      <c r="A28377" s="1">
        <v>41935.583333333336</v>
      </c>
      <c r="B28377" s="1">
        <v>41935.59375</v>
      </c>
      <c r="C28377" s="16">
        <v>1595955.4879999999</v>
      </c>
      <c r="D28377" s="13">
        <v>398988.87199999997</v>
      </c>
    </row>
    <row r="28378" spans="1:4" x14ac:dyDescent="0.2">
      <c r="A28378" s="1">
        <v>41935.59375</v>
      </c>
      <c r="B28378" s="1">
        <v>41935.604166666664</v>
      </c>
      <c r="C28378" s="16">
        <v>1610369.7520000001</v>
      </c>
      <c r="D28378" s="13">
        <v>402592.43800000002</v>
      </c>
    </row>
    <row r="28379" spans="1:4" x14ac:dyDescent="0.2">
      <c r="A28379" s="1">
        <v>41935.604166666664</v>
      </c>
      <c r="B28379" s="1">
        <v>41935.614583333336</v>
      </c>
      <c r="C28379" s="16">
        <v>1651557.632</v>
      </c>
      <c r="D28379" s="13">
        <v>412889.408</v>
      </c>
    </row>
    <row r="28380" spans="1:4" x14ac:dyDescent="0.2">
      <c r="A28380" s="1">
        <v>41935.614583333336</v>
      </c>
      <c r="B28380" s="1">
        <v>41935.625</v>
      </c>
      <c r="C28380" s="16">
        <v>1655491.6580000001</v>
      </c>
      <c r="D28380" s="13">
        <v>413872.91450000001</v>
      </c>
    </row>
    <row r="28381" spans="1:4" x14ac:dyDescent="0.2">
      <c r="A28381" s="1">
        <v>41935.625</v>
      </c>
      <c r="B28381" s="1">
        <v>41935.635416666664</v>
      </c>
      <c r="C28381" s="16">
        <v>1670175.7</v>
      </c>
      <c r="D28381" s="13">
        <v>417543.92499999999</v>
      </c>
    </row>
    <row r="28382" spans="1:4" x14ac:dyDescent="0.2">
      <c r="A28382" s="1">
        <v>41935.635416666664</v>
      </c>
      <c r="B28382" s="1">
        <v>41935.645833333336</v>
      </c>
      <c r="C28382" s="16">
        <v>1659758.69</v>
      </c>
      <c r="D28382" s="13">
        <v>414939.67249999999</v>
      </c>
    </row>
    <row r="28383" spans="1:4" x14ac:dyDescent="0.2">
      <c r="A28383" s="1">
        <v>41935.645833333336</v>
      </c>
      <c r="B28383" s="1">
        <v>41935.65625</v>
      </c>
      <c r="C28383" s="16">
        <v>1666519.5449999999</v>
      </c>
      <c r="D28383" s="13">
        <v>416629.88624999998</v>
      </c>
    </row>
    <row r="28384" spans="1:4" x14ac:dyDescent="0.2">
      <c r="A28384" s="1">
        <v>41935.65625</v>
      </c>
      <c r="B28384" s="1">
        <v>41935.666666666664</v>
      </c>
      <c r="C28384" s="16">
        <v>1706396.686</v>
      </c>
      <c r="D28384" s="13">
        <v>426599.1715</v>
      </c>
    </row>
    <row r="28385" spans="1:4" x14ac:dyDescent="0.2">
      <c r="A28385" s="1">
        <v>41935.666666666664</v>
      </c>
      <c r="B28385" s="1">
        <v>41935.677083333336</v>
      </c>
      <c r="C28385" s="16">
        <v>1720724.41</v>
      </c>
      <c r="D28385" s="13">
        <v>430181.10249999998</v>
      </c>
    </row>
    <row r="28386" spans="1:4" x14ac:dyDescent="0.2">
      <c r="A28386" s="1">
        <v>41935.677083333336</v>
      </c>
      <c r="B28386" s="1">
        <v>41935.6875</v>
      </c>
      <c r="C28386" s="16">
        <v>1725214.6170000001</v>
      </c>
      <c r="D28386" s="13">
        <v>431303.65425000002</v>
      </c>
    </row>
    <row r="28387" spans="1:4" x14ac:dyDescent="0.2">
      <c r="A28387" s="1">
        <v>41935.6875</v>
      </c>
      <c r="B28387" s="1">
        <v>41935.697916666664</v>
      </c>
      <c r="C28387" s="16">
        <v>1726290.1</v>
      </c>
      <c r="D28387" s="13">
        <v>431572.52500000002</v>
      </c>
    </row>
    <row r="28388" spans="1:4" x14ac:dyDescent="0.2">
      <c r="A28388" s="1">
        <v>41935.697916666664</v>
      </c>
      <c r="B28388" s="1">
        <v>41935.708333333336</v>
      </c>
      <c r="C28388" s="16">
        <v>1747637.037</v>
      </c>
      <c r="D28388" s="13">
        <v>436909.25925</v>
      </c>
    </row>
    <row r="28389" spans="1:4" x14ac:dyDescent="0.2">
      <c r="A28389" s="1">
        <v>41935.708333333336</v>
      </c>
      <c r="B28389" s="1">
        <v>41935.71875</v>
      </c>
      <c r="C28389" s="16">
        <v>1742099.048</v>
      </c>
      <c r="D28389" s="13">
        <v>435524.76199999999</v>
      </c>
    </row>
    <row r="28390" spans="1:4" x14ac:dyDescent="0.2">
      <c r="A28390" s="1">
        <v>41935.71875</v>
      </c>
      <c r="B28390" s="1">
        <v>41935.729166666664</v>
      </c>
      <c r="C28390" s="16">
        <v>1738766.6189999999</v>
      </c>
      <c r="D28390" s="13">
        <v>434691.65474999999</v>
      </c>
    </row>
    <row r="28391" spans="1:4" x14ac:dyDescent="0.2">
      <c r="A28391" s="1">
        <v>41935.729166666664</v>
      </c>
      <c r="B28391" s="1">
        <v>41935.739583333336</v>
      </c>
      <c r="C28391" s="16">
        <v>1728056.6569999999</v>
      </c>
      <c r="D28391" s="13">
        <v>432014.16424999997</v>
      </c>
    </row>
    <row r="28392" spans="1:4" x14ac:dyDescent="0.2">
      <c r="A28392" s="1">
        <v>41935.739583333336</v>
      </c>
      <c r="B28392" s="1">
        <v>41935.75</v>
      </c>
      <c r="C28392" s="16">
        <v>1716175.2960000001</v>
      </c>
      <c r="D28392" s="13">
        <v>429043.82400000002</v>
      </c>
    </row>
    <row r="28393" spans="1:4" x14ac:dyDescent="0.2">
      <c r="A28393" s="1">
        <v>41935.75</v>
      </c>
      <c r="B28393" s="1">
        <v>41935.760416666664</v>
      </c>
      <c r="C28393" s="16">
        <v>1709924.18</v>
      </c>
      <c r="D28393" s="13">
        <v>427481.04499999998</v>
      </c>
    </row>
    <row r="28394" spans="1:4" x14ac:dyDescent="0.2">
      <c r="A28394" s="1">
        <v>41935.760416666664</v>
      </c>
      <c r="B28394" s="1">
        <v>41935.770833333336</v>
      </c>
      <c r="C28394" s="16">
        <v>1714589.24</v>
      </c>
      <c r="D28394" s="13">
        <v>428647.31</v>
      </c>
    </row>
    <row r="28395" spans="1:4" x14ac:dyDescent="0.2">
      <c r="A28395" s="1">
        <v>41935.770833333336</v>
      </c>
      <c r="B28395" s="1">
        <v>41935.78125</v>
      </c>
      <c r="C28395" s="16">
        <v>1711937.4210000001</v>
      </c>
      <c r="D28395" s="13">
        <v>427984.35525000002</v>
      </c>
    </row>
    <row r="28396" spans="1:4" x14ac:dyDescent="0.2">
      <c r="A28396" s="1">
        <v>41935.78125</v>
      </c>
      <c r="B28396" s="1">
        <v>41935.791666666664</v>
      </c>
      <c r="C28396" s="16">
        <v>1713822.3189999999</v>
      </c>
      <c r="D28396" s="13">
        <v>428455.57974999998</v>
      </c>
    </row>
    <row r="28397" spans="1:4" x14ac:dyDescent="0.2">
      <c r="A28397" s="1">
        <v>41935.791666666664</v>
      </c>
      <c r="B28397" s="1">
        <v>41935.802083333336</v>
      </c>
      <c r="C28397" s="16">
        <v>1702485.6229999999</v>
      </c>
      <c r="D28397" s="13">
        <v>425621.40574999998</v>
      </c>
    </row>
    <row r="28398" spans="1:4" x14ac:dyDescent="0.2">
      <c r="A28398" s="1">
        <v>41935.802083333336</v>
      </c>
      <c r="B28398" s="1">
        <v>41935.8125</v>
      </c>
      <c r="C28398" s="16">
        <v>1691824.9010000001</v>
      </c>
      <c r="D28398" s="13">
        <v>422956.22525000002</v>
      </c>
    </row>
    <row r="28399" spans="1:4" x14ac:dyDescent="0.2">
      <c r="A28399" s="1">
        <v>41935.8125</v>
      </c>
      <c r="B28399" s="1">
        <v>41935.822916666664</v>
      </c>
      <c r="C28399" s="16">
        <v>1669332.8859999999</v>
      </c>
      <c r="D28399" s="13">
        <v>417333.22149999999</v>
      </c>
    </row>
    <row r="28400" spans="1:4" x14ac:dyDescent="0.2">
      <c r="A28400" s="1">
        <v>41935.822916666664</v>
      </c>
      <c r="B28400" s="1">
        <v>41935.833333333336</v>
      </c>
      <c r="C28400" s="16">
        <v>1634475.713</v>
      </c>
      <c r="D28400" s="13">
        <v>408618.92825</v>
      </c>
    </row>
    <row r="28401" spans="1:4" x14ac:dyDescent="0.2">
      <c r="A28401" s="1">
        <v>41935.833333333336</v>
      </c>
      <c r="B28401" s="1">
        <v>41935.84375</v>
      </c>
      <c r="C28401" s="16">
        <v>1626426.696</v>
      </c>
      <c r="D28401" s="13">
        <v>406606.674</v>
      </c>
    </row>
    <row r="28402" spans="1:4" x14ac:dyDescent="0.2">
      <c r="A28402" s="1">
        <v>41935.84375</v>
      </c>
      <c r="B28402" s="1">
        <v>41935.854166666664</v>
      </c>
      <c r="C28402" s="16">
        <v>1641163.1880000001</v>
      </c>
      <c r="D28402" s="13">
        <v>410290.79700000002</v>
      </c>
    </row>
    <row r="28403" spans="1:4" x14ac:dyDescent="0.2">
      <c r="A28403" s="1">
        <v>41935.854166666664</v>
      </c>
      <c r="B28403" s="1">
        <v>41935.864583333336</v>
      </c>
      <c r="C28403" s="16">
        <v>1653677.18</v>
      </c>
      <c r="D28403" s="13">
        <v>413419.29499999998</v>
      </c>
    </row>
    <row r="28404" spans="1:4" x14ac:dyDescent="0.2">
      <c r="A28404" s="1">
        <v>41935.864583333336</v>
      </c>
      <c r="B28404" s="1">
        <v>41935.875</v>
      </c>
      <c r="C28404" s="16">
        <v>1675136.273</v>
      </c>
      <c r="D28404" s="13">
        <v>418784.06825000001</v>
      </c>
    </row>
    <row r="28405" spans="1:4" x14ac:dyDescent="0.2">
      <c r="A28405" s="1">
        <v>41935.875</v>
      </c>
      <c r="B28405" s="1">
        <v>41935.885416666664</v>
      </c>
      <c r="C28405" s="16">
        <v>1675434.0290000001</v>
      </c>
      <c r="D28405" s="13">
        <v>418858.50725000002</v>
      </c>
    </row>
    <row r="28406" spans="1:4" x14ac:dyDescent="0.2">
      <c r="A28406" s="1">
        <v>41935.885416666664</v>
      </c>
      <c r="B28406" s="1">
        <v>41935.895833333336</v>
      </c>
      <c r="C28406" s="16">
        <v>1648596.5719999999</v>
      </c>
      <c r="D28406" s="13">
        <v>412149.14299999998</v>
      </c>
    </row>
    <row r="28407" spans="1:4" x14ac:dyDescent="0.2">
      <c r="A28407" s="1">
        <v>41935.895833333336</v>
      </c>
      <c r="B28407" s="1">
        <v>41935.90625</v>
      </c>
      <c r="C28407" s="16">
        <v>1658237.81</v>
      </c>
      <c r="D28407" s="13">
        <v>414559.45250000001</v>
      </c>
    </row>
    <row r="28408" spans="1:4" x14ac:dyDescent="0.2">
      <c r="A28408" s="1">
        <v>41935.90625</v>
      </c>
      <c r="B28408" s="1">
        <v>41935.916666666664</v>
      </c>
      <c r="C28408" s="16">
        <v>1664034.456</v>
      </c>
      <c r="D28408" s="13">
        <v>416008.614</v>
      </c>
    </row>
    <row r="28409" spans="1:4" x14ac:dyDescent="0.2">
      <c r="A28409" s="1">
        <v>41935.916666666664</v>
      </c>
      <c r="B28409" s="1">
        <v>41935.927083333336</v>
      </c>
      <c r="C28409" s="16">
        <v>1652996.243</v>
      </c>
      <c r="D28409" s="13">
        <v>413249.06075</v>
      </c>
    </row>
    <row r="28410" spans="1:4" x14ac:dyDescent="0.2">
      <c r="A28410" s="1">
        <v>41935.927083333336</v>
      </c>
      <c r="B28410" s="1">
        <v>41935.9375</v>
      </c>
      <c r="C28410" s="16">
        <v>1644421.4240000001</v>
      </c>
      <c r="D28410" s="13">
        <v>411105.35600000003</v>
      </c>
    </row>
    <row r="28411" spans="1:4" x14ac:dyDescent="0.2">
      <c r="A28411" s="1">
        <v>41935.9375</v>
      </c>
      <c r="B28411" s="1">
        <v>41935.947916666664</v>
      </c>
      <c r="C28411" s="16">
        <v>1646943.4539999999</v>
      </c>
      <c r="D28411" s="13">
        <v>411735.86349999998</v>
      </c>
    </row>
    <row r="28412" spans="1:4" x14ac:dyDescent="0.2">
      <c r="A28412" s="1">
        <v>41935.947916666664</v>
      </c>
      <c r="B28412" s="1">
        <v>41935.958333333336</v>
      </c>
      <c r="C28412" s="16">
        <v>1663459.3</v>
      </c>
      <c r="D28412" s="13">
        <v>415864.82500000001</v>
      </c>
    </row>
    <row r="28413" spans="1:4" x14ac:dyDescent="0.2">
      <c r="A28413" s="1">
        <v>41935.958333333336</v>
      </c>
      <c r="B28413" s="1">
        <v>41935.96875</v>
      </c>
      <c r="C28413" s="16">
        <v>1674905.709</v>
      </c>
      <c r="D28413" s="13">
        <v>418726.42725000001</v>
      </c>
    </row>
    <row r="28414" spans="1:4" x14ac:dyDescent="0.2">
      <c r="A28414" s="1">
        <v>41935.96875</v>
      </c>
      <c r="B28414" s="1">
        <v>41935.979166666664</v>
      </c>
      <c r="C28414" s="16">
        <v>1673825.5560000001</v>
      </c>
      <c r="D28414" s="13">
        <v>418456.38900000002</v>
      </c>
    </row>
    <row r="28415" spans="1:4" x14ac:dyDescent="0.2">
      <c r="A28415" s="1">
        <v>41935.979166666664</v>
      </c>
      <c r="B28415" s="1">
        <v>41935.989583333336</v>
      </c>
      <c r="C28415" s="16">
        <v>1657893.827</v>
      </c>
      <c r="D28415" s="13">
        <v>414473.45675000001</v>
      </c>
    </row>
    <row r="28416" spans="1:4" x14ac:dyDescent="0.2">
      <c r="A28416" s="1">
        <v>41935.989583333336</v>
      </c>
      <c r="B28416" s="1">
        <v>41936</v>
      </c>
      <c r="C28416" s="16">
        <v>1656877.4509999999</v>
      </c>
      <c r="D28416" s="13">
        <v>414219.36274999997</v>
      </c>
    </row>
    <row r="28417" spans="1:4" x14ac:dyDescent="0.2">
      <c r="A28417" s="1">
        <v>41936</v>
      </c>
      <c r="B28417" s="1">
        <v>41936.010416666664</v>
      </c>
      <c r="C28417" s="16">
        <v>1651417.15</v>
      </c>
      <c r="D28417" s="13">
        <v>412854.28749999998</v>
      </c>
    </row>
    <row r="28418" spans="1:4" x14ac:dyDescent="0.2">
      <c r="A28418" s="1">
        <v>41936.010416666664</v>
      </c>
      <c r="B28418" s="1">
        <v>41936.020833333336</v>
      </c>
      <c r="C28418" s="16">
        <v>1639185.3940000001</v>
      </c>
      <c r="D28418" s="13">
        <v>409796.34850000002</v>
      </c>
    </row>
    <row r="28419" spans="1:4" x14ac:dyDescent="0.2">
      <c r="A28419" s="1">
        <v>41936.020833333336</v>
      </c>
      <c r="B28419" s="1">
        <v>41936.03125</v>
      </c>
      <c r="C28419" s="16">
        <v>1621885.791</v>
      </c>
      <c r="D28419" s="13">
        <v>405471.44774999999</v>
      </c>
    </row>
    <row r="28420" spans="1:4" x14ac:dyDescent="0.2">
      <c r="A28420" s="1">
        <v>41936.03125</v>
      </c>
      <c r="B28420" s="1">
        <v>41936.041666666664</v>
      </c>
      <c r="C28420" s="16">
        <v>1617214.0830000001</v>
      </c>
      <c r="D28420" s="13">
        <v>404303.52075000003</v>
      </c>
    </row>
    <row r="28421" spans="1:4" x14ac:dyDescent="0.2">
      <c r="A28421" s="1">
        <v>41936.041666666664</v>
      </c>
      <c r="B28421" s="1">
        <v>41936.052083333336</v>
      </c>
      <c r="C28421" s="16">
        <v>1631744.83</v>
      </c>
      <c r="D28421" s="13">
        <v>407936.20750000002</v>
      </c>
    </row>
    <row r="28422" spans="1:4" x14ac:dyDescent="0.2">
      <c r="A28422" s="1">
        <v>41936.052083333336</v>
      </c>
      <c r="B28422" s="1">
        <v>41936.0625</v>
      </c>
      <c r="C28422" s="16">
        <v>1637153.7819999999</v>
      </c>
      <c r="D28422" s="13">
        <v>409288.44549999997</v>
      </c>
    </row>
    <row r="28423" spans="1:4" x14ac:dyDescent="0.2">
      <c r="A28423" s="1">
        <v>41936.0625</v>
      </c>
      <c r="B28423" s="1">
        <v>41936.072916666664</v>
      </c>
      <c r="C28423" s="16">
        <v>1643557.6229999999</v>
      </c>
      <c r="D28423" s="13">
        <v>410889.40574999998</v>
      </c>
    </row>
    <row r="28424" spans="1:4" x14ac:dyDescent="0.2">
      <c r="A28424" s="1">
        <v>41936.072916666664</v>
      </c>
      <c r="B28424" s="1">
        <v>41936.083333333336</v>
      </c>
      <c r="C28424" s="16">
        <v>1656567.666</v>
      </c>
      <c r="D28424" s="13">
        <v>414141.91649999999</v>
      </c>
    </row>
    <row r="28425" spans="1:4" x14ac:dyDescent="0.2">
      <c r="A28425" s="1">
        <v>41936.083333333336</v>
      </c>
      <c r="B28425" s="1">
        <v>41936.09375</v>
      </c>
      <c r="C28425" s="16">
        <v>1643037.388</v>
      </c>
      <c r="D28425" s="13">
        <v>410759.34700000001</v>
      </c>
    </row>
    <row r="28426" spans="1:4" x14ac:dyDescent="0.2">
      <c r="A28426" s="1">
        <v>41936.09375</v>
      </c>
      <c r="B28426" s="1">
        <v>41936.104166666664</v>
      </c>
      <c r="C28426" s="16">
        <v>1645014.8370000001</v>
      </c>
      <c r="D28426" s="13">
        <v>411253.70925000001</v>
      </c>
    </row>
    <row r="28427" spans="1:4" x14ac:dyDescent="0.2">
      <c r="A28427" s="1">
        <v>41936.104166666664</v>
      </c>
      <c r="B28427" s="1">
        <v>41936.114583333336</v>
      </c>
      <c r="C28427" s="16">
        <v>1640502.2779999999</v>
      </c>
      <c r="D28427" s="13">
        <v>410125.56949999998</v>
      </c>
    </row>
    <row r="28428" spans="1:4" x14ac:dyDescent="0.2">
      <c r="A28428" s="1">
        <v>41936.114583333336</v>
      </c>
      <c r="B28428" s="1">
        <v>41936.125</v>
      </c>
      <c r="C28428" s="16">
        <v>1648000.3060000001</v>
      </c>
      <c r="D28428" s="13">
        <v>412000.07650000002</v>
      </c>
    </row>
    <row r="28429" spans="1:4" x14ac:dyDescent="0.2">
      <c r="A28429" s="1">
        <v>41936.125</v>
      </c>
      <c r="B28429" s="1">
        <v>41936.135416666664</v>
      </c>
      <c r="C28429" s="16">
        <v>1659423.5279999999</v>
      </c>
      <c r="D28429" s="13">
        <v>414855.88199999998</v>
      </c>
    </row>
    <row r="28430" spans="1:4" x14ac:dyDescent="0.2">
      <c r="A28430" s="1">
        <v>41936.135416666664</v>
      </c>
      <c r="B28430" s="1">
        <v>41936.145833333336</v>
      </c>
      <c r="C28430" s="16">
        <v>1665055.4269999999</v>
      </c>
      <c r="D28430" s="13">
        <v>416263.85674999998</v>
      </c>
    </row>
    <row r="28431" spans="1:4" x14ac:dyDescent="0.2">
      <c r="A28431" s="1">
        <v>41936.145833333336</v>
      </c>
      <c r="B28431" s="1">
        <v>41936.15625</v>
      </c>
      <c r="C28431" s="16">
        <v>1665225.47</v>
      </c>
      <c r="D28431" s="13">
        <v>416306.36749999999</v>
      </c>
    </row>
    <row r="28432" spans="1:4" x14ac:dyDescent="0.2">
      <c r="A28432" s="1">
        <v>41936.15625</v>
      </c>
      <c r="B28432" s="1">
        <v>41936.166666666664</v>
      </c>
      <c r="C28432" s="16">
        <v>1667216.898</v>
      </c>
      <c r="D28432" s="13">
        <v>416804.22450000001</v>
      </c>
    </row>
    <row r="28433" spans="1:4" x14ac:dyDescent="0.2">
      <c r="A28433" s="1">
        <v>41936.166666666664</v>
      </c>
      <c r="B28433" s="1">
        <v>41936.177083333336</v>
      </c>
      <c r="C28433" s="16">
        <v>1655961.0549999999</v>
      </c>
      <c r="D28433" s="13">
        <v>413990.26374999998</v>
      </c>
    </row>
    <row r="28434" spans="1:4" x14ac:dyDescent="0.2">
      <c r="A28434" s="1">
        <v>41936.177083333336</v>
      </c>
      <c r="B28434" s="1">
        <v>41936.1875</v>
      </c>
      <c r="C28434" s="16">
        <v>1641869.317</v>
      </c>
      <c r="D28434" s="13">
        <v>410467.32925000001</v>
      </c>
    </row>
    <row r="28435" spans="1:4" x14ac:dyDescent="0.2">
      <c r="A28435" s="1">
        <v>41936.1875</v>
      </c>
      <c r="B28435" s="1">
        <v>41936.197916666664</v>
      </c>
      <c r="C28435" s="16">
        <v>1639836.8870000001</v>
      </c>
      <c r="D28435" s="13">
        <v>409959.22175000003</v>
      </c>
    </row>
    <row r="28436" spans="1:4" x14ac:dyDescent="0.2">
      <c r="A28436" s="1">
        <v>41936.197916666664</v>
      </c>
      <c r="B28436" s="1">
        <v>41936.208333333336</v>
      </c>
      <c r="C28436" s="16">
        <v>1639985.044</v>
      </c>
      <c r="D28436" s="13">
        <v>409996.261</v>
      </c>
    </row>
    <row r="28437" spans="1:4" x14ac:dyDescent="0.2">
      <c r="A28437" s="1">
        <v>41936.208333333336</v>
      </c>
      <c r="B28437" s="1">
        <v>41936.21875</v>
      </c>
      <c r="C28437" s="16">
        <v>1637835.12</v>
      </c>
      <c r="D28437" s="13">
        <v>409458.78</v>
      </c>
    </row>
    <row r="28438" spans="1:4" x14ac:dyDescent="0.2">
      <c r="A28438" s="1">
        <v>41936.21875</v>
      </c>
      <c r="B28438" s="1">
        <v>41936.229166666664</v>
      </c>
      <c r="C28438" s="16">
        <v>1629118.246</v>
      </c>
      <c r="D28438" s="13">
        <v>407279.56150000001</v>
      </c>
    </row>
    <row r="28439" spans="1:4" x14ac:dyDescent="0.2">
      <c r="A28439" s="1">
        <v>41936.229166666664</v>
      </c>
      <c r="B28439" s="1">
        <v>41936.239583333336</v>
      </c>
      <c r="C28439" s="16">
        <v>1632537.19</v>
      </c>
      <c r="D28439" s="13">
        <v>408134.29749999999</v>
      </c>
    </row>
    <row r="28440" spans="1:4" x14ac:dyDescent="0.2">
      <c r="A28440" s="1">
        <v>41936.239583333336</v>
      </c>
      <c r="B28440" s="1">
        <v>41936.25</v>
      </c>
      <c r="C28440" s="16">
        <v>1626450.2290000001</v>
      </c>
      <c r="D28440" s="13">
        <v>406612.55725000001</v>
      </c>
    </row>
    <row r="28441" spans="1:4" x14ac:dyDescent="0.2">
      <c r="A28441" s="1">
        <v>41936.25</v>
      </c>
      <c r="B28441" s="1">
        <v>41936.260416666664</v>
      </c>
      <c r="C28441" s="16">
        <v>1628036.308</v>
      </c>
      <c r="D28441" s="13">
        <v>407009.07699999999</v>
      </c>
    </row>
    <row r="28442" spans="1:4" x14ac:dyDescent="0.2">
      <c r="A28442" s="1">
        <v>41936.260416666664</v>
      </c>
      <c r="B28442" s="1">
        <v>41936.270833333336</v>
      </c>
      <c r="C28442" s="16">
        <v>1625487.936</v>
      </c>
      <c r="D28442" s="13">
        <v>406371.984</v>
      </c>
    </row>
    <row r="28443" spans="1:4" x14ac:dyDescent="0.2">
      <c r="A28443" s="1">
        <v>41936.270833333336</v>
      </c>
      <c r="B28443" s="1">
        <v>41936.28125</v>
      </c>
      <c r="C28443" s="16">
        <v>1610896.24</v>
      </c>
      <c r="D28443" s="13">
        <v>402724.06</v>
      </c>
    </row>
    <row r="28444" spans="1:4" x14ac:dyDescent="0.2">
      <c r="A28444" s="1">
        <v>41936.28125</v>
      </c>
      <c r="B28444" s="1">
        <v>41936.291666666664</v>
      </c>
      <c r="C28444" s="16">
        <v>1594400.737</v>
      </c>
      <c r="D28444" s="13">
        <v>398600.18424999999</v>
      </c>
    </row>
    <row r="28445" spans="1:4" x14ac:dyDescent="0.2">
      <c r="A28445" s="1">
        <v>41936.291666666664</v>
      </c>
      <c r="B28445" s="1">
        <v>41936.302083333336</v>
      </c>
      <c r="C28445" s="16">
        <v>1589941.1329999999</v>
      </c>
      <c r="D28445" s="13">
        <v>397485.28324999998</v>
      </c>
    </row>
    <row r="28446" spans="1:4" x14ac:dyDescent="0.2">
      <c r="A28446" s="1">
        <v>41936.302083333336</v>
      </c>
      <c r="B28446" s="1">
        <v>41936.3125</v>
      </c>
      <c r="C28446" s="16">
        <v>1589912.2490000001</v>
      </c>
      <c r="D28446" s="13">
        <v>397478.06225000002</v>
      </c>
    </row>
    <row r="28447" spans="1:4" x14ac:dyDescent="0.2">
      <c r="A28447" s="1">
        <v>41936.3125</v>
      </c>
      <c r="B28447" s="1">
        <v>41936.322916666664</v>
      </c>
      <c r="C28447" s="16">
        <v>1576144.94</v>
      </c>
      <c r="D28447" s="13">
        <v>394036.23499999999</v>
      </c>
    </row>
    <row r="28448" spans="1:4" x14ac:dyDescent="0.2">
      <c r="A28448" s="1">
        <v>41936.322916666664</v>
      </c>
      <c r="B28448" s="1">
        <v>41936.333333333336</v>
      </c>
      <c r="C28448" s="16">
        <v>1569880.9180000001</v>
      </c>
      <c r="D28448" s="13">
        <v>392470.22950000002</v>
      </c>
    </row>
    <row r="28449" spans="1:4" x14ac:dyDescent="0.2">
      <c r="A28449" s="1">
        <v>41936.333333333336</v>
      </c>
      <c r="B28449" s="1">
        <v>41936.34375</v>
      </c>
      <c r="C28449" s="16">
        <v>1573051.219</v>
      </c>
      <c r="D28449" s="13">
        <v>393262.80475000001</v>
      </c>
    </row>
    <row r="28450" spans="1:4" x14ac:dyDescent="0.2">
      <c r="A28450" s="1">
        <v>41936.34375</v>
      </c>
      <c r="B28450" s="1">
        <v>41936.354166666664</v>
      </c>
      <c r="C28450" s="16">
        <v>1586566.1880000001</v>
      </c>
      <c r="D28450" s="13">
        <v>396641.54700000002</v>
      </c>
    </row>
    <row r="28451" spans="1:4" x14ac:dyDescent="0.2">
      <c r="A28451" s="1">
        <v>41936.354166666664</v>
      </c>
      <c r="B28451" s="1">
        <v>41936.364583333336</v>
      </c>
      <c r="C28451" s="16">
        <v>1581009.611</v>
      </c>
      <c r="D28451" s="13">
        <v>395252.40275000001</v>
      </c>
    </row>
    <row r="28452" spans="1:4" x14ac:dyDescent="0.2">
      <c r="A28452" s="1">
        <v>41936.364583333336</v>
      </c>
      <c r="B28452" s="1">
        <v>41936.375</v>
      </c>
      <c r="C28452" s="16">
        <v>1572034.3559999999</v>
      </c>
      <c r="D28452" s="13">
        <v>393008.58899999998</v>
      </c>
    </row>
    <row r="28453" spans="1:4" x14ac:dyDescent="0.2">
      <c r="A28453" s="1">
        <v>41936.375</v>
      </c>
      <c r="B28453" s="1">
        <v>41936.385416666664</v>
      </c>
      <c r="C28453" s="16">
        <v>1576940.3189999999</v>
      </c>
      <c r="D28453" s="13">
        <v>394235.07974999998</v>
      </c>
    </row>
    <row r="28454" spans="1:4" x14ac:dyDescent="0.2">
      <c r="A28454" s="1">
        <v>41936.385416666664</v>
      </c>
      <c r="B28454" s="1">
        <v>41936.395833333336</v>
      </c>
      <c r="C28454" s="16">
        <v>1554462.5630000001</v>
      </c>
      <c r="D28454" s="13">
        <v>388615.64075000002</v>
      </c>
    </row>
    <row r="28455" spans="1:4" x14ac:dyDescent="0.2">
      <c r="A28455" s="1">
        <v>41936.395833333336</v>
      </c>
      <c r="B28455" s="1">
        <v>41936.40625</v>
      </c>
      <c r="C28455" s="16">
        <v>1543544.9509999999</v>
      </c>
      <c r="D28455" s="13">
        <v>385886.23774999997</v>
      </c>
    </row>
    <row r="28456" spans="1:4" x14ac:dyDescent="0.2">
      <c r="A28456" s="1">
        <v>41936.40625</v>
      </c>
      <c r="B28456" s="1">
        <v>41936.416666666664</v>
      </c>
      <c r="C28456" s="16">
        <v>1533341.105</v>
      </c>
      <c r="D28456" s="13">
        <v>383335.27625</v>
      </c>
    </row>
    <row r="28457" spans="1:4" x14ac:dyDescent="0.2">
      <c r="A28457" s="1">
        <v>41936.416666666664</v>
      </c>
      <c r="B28457" s="1">
        <v>41936.427083333336</v>
      </c>
      <c r="C28457" s="16">
        <v>1517350.3459999999</v>
      </c>
      <c r="D28457" s="13">
        <v>379337.58649999998</v>
      </c>
    </row>
    <row r="28458" spans="1:4" x14ac:dyDescent="0.2">
      <c r="A28458" s="1">
        <v>41936.427083333336</v>
      </c>
      <c r="B28458" s="1">
        <v>41936.4375</v>
      </c>
      <c r="C28458" s="16">
        <v>1508359.0589999999</v>
      </c>
      <c r="D28458" s="13">
        <v>377089.76474999997</v>
      </c>
    </row>
    <row r="28459" spans="1:4" x14ac:dyDescent="0.2">
      <c r="A28459" s="1">
        <v>41936.4375</v>
      </c>
      <c r="B28459" s="1">
        <v>41936.447916666664</v>
      </c>
      <c r="C28459" s="16">
        <v>1504643.7150000001</v>
      </c>
      <c r="D28459" s="13">
        <v>376160.92875000002</v>
      </c>
    </row>
    <row r="28460" spans="1:4" x14ac:dyDescent="0.2">
      <c r="A28460" s="1">
        <v>41936.447916666664</v>
      </c>
      <c r="B28460" s="1">
        <v>41936.458333333336</v>
      </c>
      <c r="C28460" s="16">
        <v>1506203.334</v>
      </c>
      <c r="D28460" s="13">
        <v>376550.83350000001</v>
      </c>
    </row>
    <row r="28461" spans="1:4" x14ac:dyDescent="0.2">
      <c r="A28461" s="1">
        <v>41936.458333333336</v>
      </c>
      <c r="B28461" s="1">
        <v>41936.46875</v>
      </c>
      <c r="C28461" s="16">
        <v>1514807.925</v>
      </c>
      <c r="D28461" s="13">
        <v>378701.98125000001</v>
      </c>
    </row>
    <row r="28462" spans="1:4" x14ac:dyDescent="0.2">
      <c r="A28462" s="1">
        <v>41936.46875</v>
      </c>
      <c r="B28462" s="1">
        <v>41936.479166666664</v>
      </c>
      <c r="C28462" s="16">
        <v>1487420.605</v>
      </c>
      <c r="D28462" s="13">
        <v>371855.15125</v>
      </c>
    </row>
    <row r="28463" spans="1:4" x14ac:dyDescent="0.2">
      <c r="A28463" s="1">
        <v>41936.479166666664</v>
      </c>
      <c r="B28463" s="1">
        <v>41936.489583333336</v>
      </c>
      <c r="C28463" s="16">
        <v>1484246.753</v>
      </c>
      <c r="D28463" s="13">
        <v>371061.68825000001</v>
      </c>
    </row>
    <row r="28464" spans="1:4" x14ac:dyDescent="0.2">
      <c r="A28464" s="1">
        <v>41936.489583333336</v>
      </c>
      <c r="B28464" s="1">
        <v>41936.5</v>
      </c>
      <c r="C28464" s="16">
        <v>1489774.852</v>
      </c>
      <c r="D28464" s="13">
        <v>372443.71299999999</v>
      </c>
    </row>
    <row r="28465" spans="1:4" x14ac:dyDescent="0.2">
      <c r="A28465" s="1">
        <v>41936.5</v>
      </c>
      <c r="B28465" s="1">
        <v>41936.510416666664</v>
      </c>
      <c r="C28465" s="16">
        <v>1503787.56</v>
      </c>
      <c r="D28465" s="13">
        <v>375946.89</v>
      </c>
    </row>
    <row r="28466" spans="1:4" x14ac:dyDescent="0.2">
      <c r="A28466" s="1">
        <v>41936.510416666664</v>
      </c>
      <c r="B28466" s="1">
        <v>41936.520833333336</v>
      </c>
      <c r="C28466" s="16">
        <v>1471063.2409999999</v>
      </c>
      <c r="D28466" s="13">
        <v>367765.81024999998</v>
      </c>
    </row>
    <row r="28467" spans="1:4" x14ac:dyDescent="0.2">
      <c r="A28467" s="1">
        <v>41936.520833333336</v>
      </c>
      <c r="B28467" s="1">
        <v>41936.53125</v>
      </c>
      <c r="C28467" s="16">
        <v>1442993.6470000001</v>
      </c>
      <c r="D28467" s="13">
        <v>360748.41175000003</v>
      </c>
    </row>
    <row r="28468" spans="1:4" x14ac:dyDescent="0.2">
      <c r="A28468" s="1">
        <v>41936.53125</v>
      </c>
      <c r="B28468" s="1">
        <v>41936.541666666664</v>
      </c>
      <c r="C28468" s="16">
        <v>1406914.1140000001</v>
      </c>
      <c r="D28468" s="13">
        <v>351728.52850000001</v>
      </c>
    </row>
    <row r="28469" spans="1:4" x14ac:dyDescent="0.2">
      <c r="A28469" s="1">
        <v>41936.541666666664</v>
      </c>
      <c r="B28469" s="1">
        <v>41936.552083333336</v>
      </c>
      <c r="C28469" s="16">
        <v>1408622.345</v>
      </c>
      <c r="D28469" s="13">
        <v>352155.58624999999</v>
      </c>
    </row>
    <row r="28470" spans="1:4" x14ac:dyDescent="0.2">
      <c r="A28470" s="1">
        <v>41936.552083333336</v>
      </c>
      <c r="B28470" s="1">
        <v>41936.5625</v>
      </c>
      <c r="C28470" s="16">
        <v>1380242.936</v>
      </c>
      <c r="D28470" s="13">
        <v>345060.734</v>
      </c>
    </row>
    <row r="28471" spans="1:4" x14ac:dyDescent="0.2">
      <c r="A28471" s="1">
        <v>41936.5625</v>
      </c>
      <c r="B28471" s="1">
        <v>41936.572916666664</v>
      </c>
      <c r="C28471" s="16">
        <v>1360702.7790000001</v>
      </c>
      <c r="D28471" s="13">
        <v>340175.69475000002</v>
      </c>
    </row>
    <row r="28472" spans="1:4" x14ac:dyDescent="0.2">
      <c r="A28472" s="1">
        <v>41936.572916666664</v>
      </c>
      <c r="B28472" s="1">
        <v>41936.583333333336</v>
      </c>
      <c r="C28472" s="16">
        <v>1314527.933</v>
      </c>
      <c r="D28472" s="13">
        <v>328631.98324999999</v>
      </c>
    </row>
    <row r="28473" spans="1:4" x14ac:dyDescent="0.2">
      <c r="A28473" s="1">
        <v>41936.583333333336</v>
      </c>
      <c r="B28473" s="1">
        <v>41936.59375</v>
      </c>
      <c r="C28473" s="16">
        <v>1250187.4939999999</v>
      </c>
      <c r="D28473" s="13">
        <v>312546.87349999999</v>
      </c>
    </row>
    <row r="28474" spans="1:4" x14ac:dyDescent="0.2">
      <c r="A28474" s="1">
        <v>41936.59375</v>
      </c>
      <c r="B28474" s="1">
        <v>41936.604166666664</v>
      </c>
      <c r="C28474" s="16">
        <v>1186869.665</v>
      </c>
      <c r="D28474" s="13">
        <v>296717.41625000001</v>
      </c>
    </row>
    <row r="28475" spans="1:4" x14ac:dyDescent="0.2">
      <c r="A28475" s="1">
        <v>41936.604166666664</v>
      </c>
      <c r="B28475" s="1">
        <v>41936.614583333336</v>
      </c>
      <c r="C28475" s="16">
        <v>1132147.5630000001</v>
      </c>
      <c r="D28475" s="13">
        <v>283036.89075000002</v>
      </c>
    </row>
    <row r="28476" spans="1:4" x14ac:dyDescent="0.2">
      <c r="A28476" s="1">
        <v>41936.614583333336</v>
      </c>
      <c r="B28476" s="1">
        <v>41936.625</v>
      </c>
      <c r="C28476" s="16">
        <v>1090548.3030000001</v>
      </c>
      <c r="D28476" s="13">
        <v>272637.07575000002</v>
      </c>
    </row>
    <row r="28477" spans="1:4" x14ac:dyDescent="0.2">
      <c r="A28477" s="1">
        <v>41936.625</v>
      </c>
      <c r="B28477" s="1">
        <v>41936.635416666664</v>
      </c>
      <c r="C28477" s="16">
        <v>1064333.132</v>
      </c>
      <c r="D28477" s="13">
        <v>266083.283</v>
      </c>
    </row>
    <row r="28478" spans="1:4" x14ac:dyDescent="0.2">
      <c r="A28478" s="1">
        <v>41936.635416666664</v>
      </c>
      <c r="B28478" s="1">
        <v>41936.645833333336</v>
      </c>
      <c r="C28478" s="16">
        <v>993591.32499999995</v>
      </c>
      <c r="D28478" s="13">
        <v>248397.83124999999</v>
      </c>
    </row>
    <row r="28479" spans="1:4" x14ac:dyDescent="0.2">
      <c r="A28479" s="1">
        <v>41936.645833333336</v>
      </c>
      <c r="B28479" s="1">
        <v>41936.65625</v>
      </c>
      <c r="C28479" s="16">
        <v>949241.51699999999</v>
      </c>
      <c r="D28479" s="13">
        <v>237310.37925</v>
      </c>
    </row>
    <row r="28480" spans="1:4" x14ac:dyDescent="0.2">
      <c r="A28480" s="1">
        <v>41936.65625</v>
      </c>
      <c r="B28480" s="1">
        <v>41936.666666666664</v>
      </c>
      <c r="C28480" s="16">
        <v>893833.63300000003</v>
      </c>
      <c r="D28480" s="13">
        <v>223458.40825000001</v>
      </c>
    </row>
    <row r="28481" spans="1:4" x14ac:dyDescent="0.2">
      <c r="A28481" s="1">
        <v>41936.666666666664</v>
      </c>
      <c r="B28481" s="1">
        <v>41936.677083333336</v>
      </c>
      <c r="C28481" s="16">
        <v>873015.20200000005</v>
      </c>
      <c r="D28481" s="13">
        <v>218253.80050000001</v>
      </c>
    </row>
    <row r="28482" spans="1:4" x14ac:dyDescent="0.2">
      <c r="A28482" s="1">
        <v>41936.677083333336</v>
      </c>
      <c r="B28482" s="1">
        <v>41936.6875</v>
      </c>
      <c r="C28482" s="16">
        <v>824010.53899999999</v>
      </c>
      <c r="D28482" s="13">
        <v>206002.63475</v>
      </c>
    </row>
    <row r="28483" spans="1:4" x14ac:dyDescent="0.2">
      <c r="A28483" s="1">
        <v>41936.6875</v>
      </c>
      <c r="B28483" s="1">
        <v>41936.697916666664</v>
      </c>
      <c r="C28483" s="16">
        <v>761176.83700000006</v>
      </c>
      <c r="D28483" s="13">
        <v>190294.20925000001</v>
      </c>
    </row>
    <row r="28484" spans="1:4" x14ac:dyDescent="0.2">
      <c r="A28484" s="1">
        <v>41936.697916666664</v>
      </c>
      <c r="B28484" s="1">
        <v>41936.708333333336</v>
      </c>
      <c r="C28484" s="16">
        <v>705513.397</v>
      </c>
      <c r="D28484" s="13">
        <v>176378.34925</v>
      </c>
    </row>
    <row r="28485" spans="1:4" x14ac:dyDescent="0.2">
      <c r="A28485" s="1">
        <v>41936.708333333336</v>
      </c>
      <c r="B28485" s="1">
        <v>41936.71875</v>
      </c>
      <c r="C28485" s="16">
        <v>657536.38300000003</v>
      </c>
      <c r="D28485" s="13">
        <v>164384.09575000001</v>
      </c>
    </row>
    <row r="28486" spans="1:4" x14ac:dyDescent="0.2">
      <c r="A28486" s="1">
        <v>41936.71875</v>
      </c>
      <c r="B28486" s="1">
        <v>41936.729166666664</v>
      </c>
      <c r="C28486" s="16">
        <v>615912.86899999995</v>
      </c>
      <c r="D28486" s="13">
        <v>153978.21724999999</v>
      </c>
    </row>
    <row r="28487" spans="1:4" x14ac:dyDescent="0.2">
      <c r="A28487" s="1">
        <v>41936.729166666664</v>
      </c>
      <c r="B28487" s="1">
        <v>41936.739583333336</v>
      </c>
      <c r="C28487" s="16">
        <v>615655.81999999995</v>
      </c>
      <c r="D28487" s="13">
        <v>153913.95499999999</v>
      </c>
    </row>
    <row r="28488" spans="1:4" x14ac:dyDescent="0.2">
      <c r="A28488" s="1">
        <v>41936.739583333336</v>
      </c>
      <c r="B28488" s="1">
        <v>41936.75</v>
      </c>
      <c r="C28488" s="16">
        <v>618661.67000000004</v>
      </c>
      <c r="D28488" s="13">
        <v>154665.41750000001</v>
      </c>
    </row>
    <row r="28489" spans="1:4" x14ac:dyDescent="0.2">
      <c r="A28489" s="1">
        <v>41936.75</v>
      </c>
      <c r="B28489" s="1">
        <v>41936.760416666664</v>
      </c>
      <c r="C28489" s="16">
        <v>599055.16</v>
      </c>
      <c r="D28489" s="13">
        <v>149763.79</v>
      </c>
    </row>
    <row r="28490" spans="1:4" x14ac:dyDescent="0.2">
      <c r="A28490" s="1">
        <v>41936.760416666664</v>
      </c>
      <c r="B28490" s="1">
        <v>41936.770833333336</v>
      </c>
      <c r="C28490" s="16">
        <v>581600.71499999997</v>
      </c>
      <c r="D28490" s="13">
        <v>145400.17874999999</v>
      </c>
    </row>
    <row r="28491" spans="1:4" x14ac:dyDescent="0.2">
      <c r="A28491" s="1">
        <v>41936.770833333336</v>
      </c>
      <c r="B28491" s="1">
        <v>41936.78125</v>
      </c>
      <c r="C28491" s="16">
        <v>587651.82999999996</v>
      </c>
      <c r="D28491" s="13">
        <v>146912.95749999999</v>
      </c>
    </row>
    <row r="28492" spans="1:4" x14ac:dyDescent="0.2">
      <c r="A28492" s="1">
        <v>41936.78125</v>
      </c>
      <c r="B28492" s="1">
        <v>41936.791666666664</v>
      </c>
      <c r="C28492" s="16">
        <v>590820.49899999995</v>
      </c>
      <c r="D28492" s="13">
        <v>147705.12474999999</v>
      </c>
    </row>
    <row r="28493" spans="1:4" x14ac:dyDescent="0.2">
      <c r="A28493" s="1">
        <v>41936.791666666664</v>
      </c>
      <c r="B28493" s="1">
        <v>41936.802083333336</v>
      </c>
      <c r="C28493" s="16">
        <v>574762.45900000003</v>
      </c>
      <c r="D28493" s="13">
        <v>143690.61475000001</v>
      </c>
    </row>
    <row r="28494" spans="1:4" x14ac:dyDescent="0.2">
      <c r="A28494" s="1">
        <v>41936.802083333336</v>
      </c>
      <c r="B28494" s="1">
        <v>41936.8125</v>
      </c>
      <c r="C28494" s="16">
        <v>548631.34900000005</v>
      </c>
      <c r="D28494" s="13">
        <v>137157.83725000001</v>
      </c>
    </row>
    <row r="28495" spans="1:4" x14ac:dyDescent="0.2">
      <c r="A28495" s="1">
        <v>41936.8125</v>
      </c>
      <c r="B28495" s="1">
        <v>41936.822916666664</v>
      </c>
      <c r="C28495" s="16">
        <v>507747.72700000001</v>
      </c>
      <c r="D28495" s="13">
        <v>126936.93175</v>
      </c>
    </row>
    <row r="28496" spans="1:4" x14ac:dyDescent="0.2">
      <c r="A28496" s="1">
        <v>41936.822916666664</v>
      </c>
      <c r="B28496" s="1">
        <v>41936.833333333336</v>
      </c>
      <c r="C28496" s="16">
        <v>461668.19099999999</v>
      </c>
      <c r="D28496" s="13">
        <v>115417.04775</v>
      </c>
    </row>
    <row r="28497" spans="1:4" x14ac:dyDescent="0.2">
      <c r="A28497" s="1">
        <v>41936.833333333336</v>
      </c>
      <c r="B28497" s="1">
        <v>41936.84375</v>
      </c>
      <c r="C28497" s="16">
        <v>421348.90700000001</v>
      </c>
      <c r="D28497" s="13">
        <v>105337.22675</v>
      </c>
    </row>
    <row r="28498" spans="1:4" x14ac:dyDescent="0.2">
      <c r="A28498" s="1">
        <v>41936.84375</v>
      </c>
      <c r="B28498" s="1">
        <v>41936.854166666664</v>
      </c>
      <c r="C28498" s="16">
        <v>374111.13799999998</v>
      </c>
      <c r="D28498" s="13">
        <v>93527.784499999994</v>
      </c>
    </row>
    <row r="28499" spans="1:4" x14ac:dyDescent="0.2">
      <c r="A28499" s="1">
        <v>41936.854166666664</v>
      </c>
      <c r="B28499" s="1">
        <v>41936.864583333336</v>
      </c>
      <c r="C28499" s="16">
        <v>333203.03999999998</v>
      </c>
      <c r="D28499" s="13">
        <v>83300.759999999995</v>
      </c>
    </row>
    <row r="28500" spans="1:4" x14ac:dyDescent="0.2">
      <c r="A28500" s="1">
        <v>41936.864583333336</v>
      </c>
      <c r="B28500" s="1">
        <v>41936.875</v>
      </c>
      <c r="C28500" s="16">
        <v>296221.10399999999</v>
      </c>
      <c r="D28500" s="13">
        <v>74055.275999999998</v>
      </c>
    </row>
    <row r="28501" spans="1:4" x14ac:dyDescent="0.2">
      <c r="A28501" s="1">
        <v>41936.875</v>
      </c>
      <c r="B28501" s="1">
        <v>41936.885416666664</v>
      </c>
      <c r="C28501" s="16">
        <v>265964.054</v>
      </c>
      <c r="D28501" s="13">
        <v>66491.013500000001</v>
      </c>
    </row>
    <row r="28502" spans="1:4" x14ac:dyDescent="0.2">
      <c r="A28502" s="1">
        <v>41936.885416666664</v>
      </c>
      <c r="B28502" s="1">
        <v>41936.895833333336</v>
      </c>
      <c r="C28502" s="16">
        <v>235352.329</v>
      </c>
      <c r="D28502" s="13">
        <v>58838.082249999999</v>
      </c>
    </row>
    <row r="28503" spans="1:4" x14ac:dyDescent="0.2">
      <c r="A28503" s="1">
        <v>41936.895833333336</v>
      </c>
      <c r="B28503" s="1">
        <v>41936.90625</v>
      </c>
      <c r="C28503" s="16">
        <v>214003.26500000001</v>
      </c>
      <c r="D28503" s="13">
        <v>53500.816250000003</v>
      </c>
    </row>
    <row r="28504" spans="1:4" x14ac:dyDescent="0.2">
      <c r="A28504" s="1">
        <v>41936.90625</v>
      </c>
      <c r="B28504" s="1">
        <v>41936.916666666664</v>
      </c>
      <c r="C28504" s="16">
        <v>200358.34899999999</v>
      </c>
      <c r="D28504" s="13">
        <v>50089.587249999997</v>
      </c>
    </row>
    <row r="28505" spans="1:4" x14ac:dyDescent="0.2">
      <c r="A28505" s="1">
        <v>41936.916666666664</v>
      </c>
      <c r="B28505" s="1">
        <v>41936.927083333336</v>
      </c>
      <c r="C28505" s="16">
        <v>189717.91800000001</v>
      </c>
      <c r="D28505" s="13">
        <v>47429.479500000001</v>
      </c>
    </row>
    <row r="28506" spans="1:4" x14ac:dyDescent="0.2">
      <c r="A28506" s="1">
        <v>41936.927083333336</v>
      </c>
      <c r="B28506" s="1">
        <v>41936.9375</v>
      </c>
      <c r="C28506" s="16">
        <v>204203.538</v>
      </c>
      <c r="D28506" s="13">
        <v>51050.8845</v>
      </c>
    </row>
    <row r="28507" spans="1:4" x14ac:dyDescent="0.2">
      <c r="A28507" s="1">
        <v>41936.9375</v>
      </c>
      <c r="B28507" s="1">
        <v>41936.947916666664</v>
      </c>
      <c r="C28507" s="16">
        <v>181936.989</v>
      </c>
      <c r="D28507" s="13">
        <v>45484.24725</v>
      </c>
    </row>
    <row r="28508" spans="1:4" x14ac:dyDescent="0.2">
      <c r="A28508" s="1">
        <v>41936.947916666664</v>
      </c>
      <c r="B28508" s="1">
        <v>41936.958333333336</v>
      </c>
      <c r="C28508" s="16">
        <v>153563.16399999999</v>
      </c>
      <c r="D28508" s="13">
        <v>38390.790999999997</v>
      </c>
    </row>
    <row r="28509" spans="1:4" x14ac:dyDescent="0.2">
      <c r="A28509" s="1">
        <v>41936.958333333336</v>
      </c>
      <c r="B28509" s="1">
        <v>41936.96875</v>
      </c>
      <c r="C28509" s="16">
        <v>131384.19699999999</v>
      </c>
      <c r="D28509" s="13">
        <v>32846.049249999996</v>
      </c>
    </row>
    <row r="28510" spans="1:4" x14ac:dyDescent="0.2">
      <c r="A28510" s="1">
        <v>41936.96875</v>
      </c>
      <c r="B28510" s="1">
        <v>41936.979166666664</v>
      </c>
      <c r="C28510" s="16">
        <v>115895.66800000001</v>
      </c>
      <c r="D28510" s="13">
        <v>28973.917000000001</v>
      </c>
    </row>
    <row r="28511" spans="1:4" x14ac:dyDescent="0.2">
      <c r="A28511" s="1">
        <v>41936.979166666664</v>
      </c>
      <c r="B28511" s="1">
        <v>41936.989583333336</v>
      </c>
      <c r="C28511" s="16">
        <v>102315.432</v>
      </c>
      <c r="D28511" s="13">
        <v>25578.858</v>
      </c>
    </row>
    <row r="28512" spans="1:4" x14ac:dyDescent="0.2">
      <c r="A28512" s="1">
        <v>41936.989583333336</v>
      </c>
      <c r="B28512" s="1">
        <v>41937</v>
      </c>
      <c r="C28512" s="16">
        <v>97506.298999999999</v>
      </c>
      <c r="D28512" s="13">
        <v>24376.57475</v>
      </c>
    </row>
    <row r="28513" spans="1:4" x14ac:dyDescent="0.2">
      <c r="A28513" s="1">
        <v>41937</v>
      </c>
      <c r="B28513" s="1">
        <v>41937.010416666664</v>
      </c>
      <c r="C28513" s="16">
        <v>87964.726999999999</v>
      </c>
      <c r="D28513" s="13">
        <v>21991.18175</v>
      </c>
    </row>
    <row r="28514" spans="1:4" x14ac:dyDescent="0.2">
      <c r="A28514" s="1">
        <v>41937.010416666664</v>
      </c>
      <c r="B28514" s="1">
        <v>41937.020833333336</v>
      </c>
      <c r="C28514" s="16">
        <v>79785.717000000004</v>
      </c>
      <c r="D28514" s="13">
        <v>19946.429250000001</v>
      </c>
    </row>
    <row r="28515" spans="1:4" x14ac:dyDescent="0.2">
      <c r="A28515" s="1">
        <v>41937.020833333336</v>
      </c>
      <c r="B28515" s="1">
        <v>41937.03125</v>
      </c>
      <c r="C28515" s="16">
        <v>83280.387000000002</v>
      </c>
      <c r="D28515" s="13">
        <v>20820.096750000001</v>
      </c>
    </row>
    <row r="28516" spans="1:4" x14ac:dyDescent="0.2">
      <c r="A28516" s="1">
        <v>41937.03125</v>
      </c>
      <c r="B28516" s="1">
        <v>41937.041666666664</v>
      </c>
      <c r="C28516" s="16">
        <v>80884.801999999996</v>
      </c>
      <c r="D28516" s="13">
        <v>20221.200499999999</v>
      </c>
    </row>
    <row r="28517" spans="1:4" x14ac:dyDescent="0.2">
      <c r="A28517" s="1">
        <v>41937.041666666664</v>
      </c>
      <c r="B28517" s="1">
        <v>41937.052083333336</v>
      </c>
      <c r="C28517" s="16">
        <v>72607.460999999996</v>
      </c>
      <c r="D28517" s="13">
        <v>18151.865249999999</v>
      </c>
    </row>
    <row r="28518" spans="1:4" x14ac:dyDescent="0.2">
      <c r="A28518" s="1">
        <v>41937.052083333336</v>
      </c>
      <c r="B28518" s="1">
        <v>41937.0625</v>
      </c>
      <c r="C28518" s="16">
        <v>62509.148999999998</v>
      </c>
      <c r="D28518" s="13">
        <v>15627.287249999999</v>
      </c>
    </row>
    <row r="28519" spans="1:4" x14ac:dyDescent="0.2">
      <c r="A28519" s="1">
        <v>41937.0625</v>
      </c>
      <c r="B28519" s="1">
        <v>41937.072916666664</v>
      </c>
      <c r="C28519" s="16">
        <v>52165.633999999998</v>
      </c>
      <c r="D28519" s="13">
        <v>13041.4085</v>
      </c>
    </row>
    <row r="28520" spans="1:4" x14ac:dyDescent="0.2">
      <c r="A28520" s="1">
        <v>41937.072916666664</v>
      </c>
      <c r="B28520" s="1">
        <v>41937.083333333336</v>
      </c>
      <c r="C28520" s="16">
        <v>39570.228000000003</v>
      </c>
      <c r="D28520" s="13">
        <v>9892.5570000000007</v>
      </c>
    </row>
    <row r="28521" spans="1:4" x14ac:dyDescent="0.2">
      <c r="A28521" s="1">
        <v>41937.083333333336</v>
      </c>
      <c r="B28521" s="1">
        <v>41937.09375</v>
      </c>
      <c r="C28521" s="16">
        <v>32570.642</v>
      </c>
      <c r="D28521" s="13">
        <v>8142.6605</v>
      </c>
    </row>
    <row r="28522" spans="1:4" x14ac:dyDescent="0.2">
      <c r="A28522" s="1">
        <v>41937.09375</v>
      </c>
      <c r="B28522" s="1">
        <v>41937.104166666664</v>
      </c>
      <c r="C28522" s="16">
        <v>29183.45</v>
      </c>
      <c r="D28522" s="13">
        <v>7295.8625000000002</v>
      </c>
    </row>
    <row r="28523" spans="1:4" x14ac:dyDescent="0.2">
      <c r="A28523" s="1">
        <v>41937.104166666664</v>
      </c>
      <c r="B28523" s="1">
        <v>41937.114583333336</v>
      </c>
      <c r="C28523" s="16">
        <v>23227.374</v>
      </c>
      <c r="D28523" s="13">
        <v>5806.8434999999999</v>
      </c>
    </row>
    <row r="28524" spans="1:4" x14ac:dyDescent="0.2">
      <c r="A28524" s="1">
        <v>41937.114583333336</v>
      </c>
      <c r="B28524" s="1">
        <v>41937.125</v>
      </c>
      <c r="C28524" s="16">
        <v>19824.032999999999</v>
      </c>
      <c r="D28524" s="13">
        <v>4956.0082499999999</v>
      </c>
    </row>
    <row r="28525" spans="1:4" x14ac:dyDescent="0.2">
      <c r="A28525" s="1">
        <v>41937.125</v>
      </c>
      <c r="B28525" s="1">
        <v>41937.135416666664</v>
      </c>
      <c r="C28525" s="16">
        <v>15515.807000000001</v>
      </c>
      <c r="D28525" s="13">
        <v>3878.9517500000002</v>
      </c>
    </row>
    <row r="28526" spans="1:4" x14ac:dyDescent="0.2">
      <c r="A28526" s="1">
        <v>41937.135416666664</v>
      </c>
      <c r="B28526" s="1">
        <v>41937.145833333336</v>
      </c>
      <c r="C28526" s="16">
        <v>12184.79</v>
      </c>
      <c r="D28526" s="13">
        <v>3046.1975000000002</v>
      </c>
    </row>
    <row r="28527" spans="1:4" x14ac:dyDescent="0.2">
      <c r="A28527" s="1">
        <v>41937.145833333336</v>
      </c>
      <c r="B28527" s="1">
        <v>41937.15625</v>
      </c>
      <c r="C28527" s="16">
        <v>10918.539000000001</v>
      </c>
      <c r="D28527" s="13">
        <v>2729.6347500000002</v>
      </c>
    </row>
    <row r="28528" spans="1:4" x14ac:dyDescent="0.2">
      <c r="A28528" s="1">
        <v>41937.15625</v>
      </c>
      <c r="B28528" s="1">
        <v>41937.166666666664</v>
      </c>
      <c r="C28528" s="16">
        <v>9239.741</v>
      </c>
      <c r="D28528" s="13">
        <v>2309.93525</v>
      </c>
    </row>
    <row r="28529" spans="1:4" x14ac:dyDescent="0.2">
      <c r="A28529" s="1">
        <v>41937.166666666664</v>
      </c>
      <c r="B28529" s="1">
        <v>41937.177083333336</v>
      </c>
      <c r="C28529" s="16">
        <v>8569.3490000000002</v>
      </c>
      <c r="D28529" s="13">
        <v>2142.33725</v>
      </c>
    </row>
    <row r="28530" spans="1:4" x14ac:dyDescent="0.2">
      <c r="A28530" s="1">
        <v>41937.177083333336</v>
      </c>
      <c r="B28530" s="1">
        <v>41937.1875</v>
      </c>
      <c r="C28530" s="16">
        <v>9080.6309999999994</v>
      </c>
      <c r="D28530" s="13">
        <v>2270.1577499999999</v>
      </c>
    </row>
    <row r="28531" spans="1:4" x14ac:dyDescent="0.2">
      <c r="A28531" s="1">
        <v>41937.1875</v>
      </c>
      <c r="B28531" s="1">
        <v>41937.197916666664</v>
      </c>
      <c r="C28531" s="16">
        <v>9729.2790000000005</v>
      </c>
      <c r="D28531" s="13">
        <v>2432.3197500000001</v>
      </c>
    </row>
    <row r="28532" spans="1:4" x14ac:dyDescent="0.2">
      <c r="A28532" s="1">
        <v>41937.197916666664</v>
      </c>
      <c r="B28532" s="1">
        <v>41937.208333333336</v>
      </c>
      <c r="C28532" s="16">
        <v>6942.71</v>
      </c>
      <c r="D28532" s="13">
        <v>1735.6775</v>
      </c>
    </row>
    <row r="28533" spans="1:4" x14ac:dyDescent="0.2">
      <c r="A28533" s="1">
        <v>41937.208333333336</v>
      </c>
      <c r="B28533" s="1">
        <v>41937.21875</v>
      </c>
      <c r="C28533" s="16">
        <v>5552.8980000000001</v>
      </c>
      <c r="D28533" s="13">
        <v>1388.2245</v>
      </c>
    </row>
    <row r="28534" spans="1:4" x14ac:dyDescent="0.2">
      <c r="A28534" s="1">
        <v>41937.21875</v>
      </c>
      <c r="B28534" s="1">
        <v>41937.229166666664</v>
      </c>
      <c r="C28534" s="16">
        <v>5418.3149999999996</v>
      </c>
      <c r="D28534" s="13">
        <v>1354.5787499999999</v>
      </c>
    </row>
    <row r="28535" spans="1:4" x14ac:dyDescent="0.2">
      <c r="A28535" s="1">
        <v>41937.229166666664</v>
      </c>
      <c r="B28535" s="1">
        <v>41937.239583333336</v>
      </c>
      <c r="C28535" s="16">
        <v>4696.6329999999998</v>
      </c>
      <c r="D28535" s="13">
        <v>1174.15825</v>
      </c>
    </row>
    <row r="28536" spans="1:4" x14ac:dyDescent="0.2">
      <c r="A28536" s="1">
        <v>41937.239583333336</v>
      </c>
      <c r="B28536" s="1">
        <v>41937.25</v>
      </c>
      <c r="C28536" s="16">
        <v>3541.7739999999999</v>
      </c>
      <c r="D28536" s="13">
        <v>885.44349999999997</v>
      </c>
    </row>
    <row r="28537" spans="1:4" x14ac:dyDescent="0.2">
      <c r="A28537" s="1">
        <v>41937.25</v>
      </c>
      <c r="B28537" s="1">
        <v>41937.260416666664</v>
      </c>
      <c r="C28537" s="16">
        <v>2731.1559999999999</v>
      </c>
      <c r="D28537" s="13">
        <v>682.78899999999999</v>
      </c>
    </row>
    <row r="28538" spans="1:4" x14ac:dyDescent="0.2">
      <c r="A28538" s="1">
        <v>41937.260416666664</v>
      </c>
      <c r="B28538" s="1">
        <v>41937.270833333336</v>
      </c>
      <c r="C28538" s="16">
        <v>3111.96</v>
      </c>
      <c r="D28538" s="13">
        <v>777.99</v>
      </c>
    </row>
    <row r="28539" spans="1:4" x14ac:dyDescent="0.2">
      <c r="A28539" s="1">
        <v>41937.270833333336</v>
      </c>
      <c r="B28539" s="1">
        <v>41937.28125</v>
      </c>
      <c r="C28539" s="16">
        <v>3743.9949999999999</v>
      </c>
      <c r="D28539" s="13">
        <v>935.99874999999997</v>
      </c>
    </row>
    <row r="28540" spans="1:4" x14ac:dyDescent="0.2">
      <c r="A28540" s="1">
        <v>41937.28125</v>
      </c>
      <c r="B28540" s="1">
        <v>41937.291666666664</v>
      </c>
      <c r="C28540" s="16">
        <v>4908.51</v>
      </c>
      <c r="D28540" s="13">
        <v>1227.1275000000001</v>
      </c>
    </row>
    <row r="28541" spans="1:4" x14ac:dyDescent="0.2">
      <c r="A28541" s="1">
        <v>41937.291666666664</v>
      </c>
      <c r="B28541" s="1">
        <v>41937.302083333336</v>
      </c>
      <c r="C28541" s="16">
        <v>4040.0590000000002</v>
      </c>
      <c r="D28541" s="13">
        <v>1010.01475</v>
      </c>
    </row>
    <row r="28542" spans="1:4" x14ac:dyDescent="0.2">
      <c r="A28542" s="1">
        <v>41937.302083333336</v>
      </c>
      <c r="B28542" s="1">
        <v>41937.3125</v>
      </c>
      <c r="C28542" s="16">
        <v>4311.3149999999996</v>
      </c>
      <c r="D28542" s="13">
        <v>1077.8287499999999</v>
      </c>
    </row>
    <row r="28543" spans="1:4" x14ac:dyDescent="0.2">
      <c r="A28543" s="1">
        <v>41937.3125</v>
      </c>
      <c r="B28543" s="1">
        <v>41937.322916666664</v>
      </c>
      <c r="C28543" s="16">
        <v>5588.7280000000001</v>
      </c>
      <c r="D28543" s="13">
        <v>1397.182</v>
      </c>
    </row>
    <row r="28544" spans="1:4" x14ac:dyDescent="0.2">
      <c r="A28544" s="1">
        <v>41937.322916666664</v>
      </c>
      <c r="B28544" s="1">
        <v>41937.333333333336</v>
      </c>
      <c r="C28544" s="16">
        <v>3784.9540000000002</v>
      </c>
      <c r="D28544" s="13">
        <v>946.23850000000004</v>
      </c>
    </row>
    <row r="28545" spans="1:4" x14ac:dyDescent="0.2">
      <c r="A28545" s="1">
        <v>41937.333333333336</v>
      </c>
      <c r="B28545" s="1">
        <v>41937.34375</v>
      </c>
      <c r="C28545" s="16">
        <v>3546.6790000000001</v>
      </c>
      <c r="D28545" s="13">
        <v>886.66975000000002</v>
      </c>
    </row>
    <row r="28546" spans="1:4" x14ac:dyDescent="0.2">
      <c r="A28546" s="1">
        <v>41937.34375</v>
      </c>
      <c r="B28546" s="1">
        <v>41937.354166666664</v>
      </c>
      <c r="C28546" s="16">
        <v>3536.2089999999998</v>
      </c>
      <c r="D28546" s="13">
        <v>884.05224999999996</v>
      </c>
    </row>
    <row r="28547" spans="1:4" x14ac:dyDescent="0.2">
      <c r="A28547" s="1">
        <v>41937.354166666664</v>
      </c>
      <c r="B28547" s="1">
        <v>41937.364583333336</v>
      </c>
      <c r="C28547" s="16">
        <v>3772.442</v>
      </c>
      <c r="D28547" s="13">
        <v>943.1105</v>
      </c>
    </row>
    <row r="28548" spans="1:4" x14ac:dyDescent="0.2">
      <c r="A28548" s="1">
        <v>41937.364583333336</v>
      </c>
      <c r="B28548" s="1">
        <v>41937.375</v>
      </c>
      <c r="C28548" s="16">
        <v>5192.116</v>
      </c>
      <c r="D28548" s="13">
        <v>1298.029</v>
      </c>
    </row>
    <row r="28549" spans="1:4" x14ac:dyDescent="0.2">
      <c r="A28549" s="1">
        <v>41937.375</v>
      </c>
      <c r="B28549" s="1">
        <v>41937.385416666664</v>
      </c>
      <c r="C28549" s="16">
        <v>4954.8590000000004</v>
      </c>
      <c r="D28549" s="13">
        <v>1238.7147500000001</v>
      </c>
    </row>
    <row r="28550" spans="1:4" x14ac:dyDescent="0.2">
      <c r="A28550" s="1">
        <v>41937.385416666664</v>
      </c>
      <c r="B28550" s="1">
        <v>41937.395833333336</v>
      </c>
      <c r="C28550" s="16">
        <v>5310.0860000000002</v>
      </c>
      <c r="D28550" s="13">
        <v>1327.5215000000001</v>
      </c>
    </row>
    <row r="28551" spans="1:4" x14ac:dyDescent="0.2">
      <c r="A28551" s="1">
        <v>41937.395833333336</v>
      </c>
      <c r="B28551" s="1">
        <v>41937.40625</v>
      </c>
      <c r="C28551" s="16">
        <v>5132.3609999999999</v>
      </c>
      <c r="D28551" s="13">
        <v>1283.09025</v>
      </c>
    </row>
    <row r="28552" spans="1:4" x14ac:dyDescent="0.2">
      <c r="A28552" s="1">
        <v>41937.40625</v>
      </c>
      <c r="B28552" s="1">
        <v>41937.416666666664</v>
      </c>
      <c r="C28552" s="16">
        <v>4902.25</v>
      </c>
      <c r="D28552" s="13">
        <v>1225.5625</v>
      </c>
    </row>
    <row r="28553" spans="1:4" x14ac:dyDescent="0.2">
      <c r="A28553" s="1">
        <v>41937.416666666664</v>
      </c>
      <c r="B28553" s="1">
        <v>41937.427083333336</v>
      </c>
      <c r="C28553" s="16">
        <v>5332.83</v>
      </c>
      <c r="D28553" s="13">
        <v>1333.2075</v>
      </c>
    </row>
    <row r="28554" spans="1:4" x14ac:dyDescent="0.2">
      <c r="A28554" s="1">
        <v>41937.427083333336</v>
      </c>
      <c r="B28554" s="1">
        <v>41937.4375</v>
      </c>
      <c r="C28554" s="16">
        <v>7180.0550000000003</v>
      </c>
      <c r="D28554" s="13">
        <v>1795.0137500000001</v>
      </c>
    </row>
    <row r="28555" spans="1:4" x14ac:dyDescent="0.2">
      <c r="A28555" s="1">
        <v>41937.4375</v>
      </c>
      <c r="B28555" s="1">
        <v>41937.447916666664</v>
      </c>
      <c r="C28555" s="16">
        <v>10368.645</v>
      </c>
      <c r="D28555" s="13">
        <v>2592.1612500000001</v>
      </c>
    </row>
    <row r="28556" spans="1:4" x14ac:dyDescent="0.2">
      <c r="A28556" s="1">
        <v>41937.447916666664</v>
      </c>
      <c r="B28556" s="1">
        <v>41937.458333333336</v>
      </c>
      <c r="C28556" s="16">
        <v>17001.124</v>
      </c>
      <c r="D28556" s="13">
        <v>4250.2809999999999</v>
      </c>
    </row>
    <row r="28557" spans="1:4" x14ac:dyDescent="0.2">
      <c r="A28557" s="1">
        <v>41937.458333333336</v>
      </c>
      <c r="B28557" s="1">
        <v>41937.46875</v>
      </c>
      <c r="C28557" s="16">
        <v>21604.791000000001</v>
      </c>
      <c r="D28557" s="13">
        <v>5401.1977500000003</v>
      </c>
    </row>
    <row r="28558" spans="1:4" x14ac:dyDescent="0.2">
      <c r="A28558" s="1">
        <v>41937.46875</v>
      </c>
      <c r="B28558" s="1">
        <v>41937.479166666664</v>
      </c>
      <c r="C28558" s="16">
        <v>28735.723999999998</v>
      </c>
      <c r="D28558" s="13">
        <v>7183.9309999999996</v>
      </c>
    </row>
    <row r="28559" spans="1:4" x14ac:dyDescent="0.2">
      <c r="A28559" s="1">
        <v>41937.479166666664</v>
      </c>
      <c r="B28559" s="1">
        <v>41937.489583333336</v>
      </c>
      <c r="C28559" s="16">
        <v>34082.517</v>
      </c>
      <c r="D28559" s="13">
        <v>8520.62925</v>
      </c>
    </row>
    <row r="28560" spans="1:4" x14ac:dyDescent="0.2">
      <c r="A28560" s="1">
        <v>41937.489583333336</v>
      </c>
      <c r="B28560" s="1">
        <v>41937.5</v>
      </c>
      <c r="C28560" s="16">
        <v>39585.389000000003</v>
      </c>
      <c r="D28560" s="13">
        <v>9896.3472500000007</v>
      </c>
    </row>
    <row r="28561" spans="1:4" x14ac:dyDescent="0.2">
      <c r="A28561" s="1">
        <v>41937.5</v>
      </c>
      <c r="B28561" s="1">
        <v>41937.510416666664</v>
      </c>
      <c r="C28561" s="16">
        <v>50592.663999999997</v>
      </c>
      <c r="D28561" s="13">
        <v>12648.165999999999</v>
      </c>
    </row>
    <row r="28562" spans="1:4" x14ac:dyDescent="0.2">
      <c r="A28562" s="1">
        <v>41937.510416666664</v>
      </c>
      <c r="B28562" s="1">
        <v>41937.520833333336</v>
      </c>
      <c r="C28562" s="16">
        <v>59595.521999999997</v>
      </c>
      <c r="D28562" s="13">
        <v>14898.880499999999</v>
      </c>
    </row>
    <row r="28563" spans="1:4" x14ac:dyDescent="0.2">
      <c r="A28563" s="1">
        <v>41937.520833333336</v>
      </c>
      <c r="B28563" s="1">
        <v>41937.53125</v>
      </c>
      <c r="C28563" s="16">
        <v>78317.088000000003</v>
      </c>
      <c r="D28563" s="13">
        <v>19579.272000000001</v>
      </c>
    </row>
    <row r="28564" spans="1:4" x14ac:dyDescent="0.2">
      <c r="A28564" s="1">
        <v>41937.53125</v>
      </c>
      <c r="B28564" s="1">
        <v>41937.541666666664</v>
      </c>
      <c r="C28564" s="16">
        <v>97438.248999999996</v>
      </c>
      <c r="D28564" s="13">
        <v>24359.562249999999</v>
      </c>
    </row>
    <row r="28565" spans="1:4" x14ac:dyDescent="0.2">
      <c r="A28565" s="1">
        <v>41937.541666666664</v>
      </c>
      <c r="B28565" s="1">
        <v>41937.552083333336</v>
      </c>
      <c r="C28565" s="16">
        <v>107219.9</v>
      </c>
      <c r="D28565" s="13">
        <v>26804.974999999999</v>
      </c>
    </row>
    <row r="28566" spans="1:4" x14ac:dyDescent="0.2">
      <c r="A28566" s="1">
        <v>41937.552083333336</v>
      </c>
      <c r="B28566" s="1">
        <v>41937.5625</v>
      </c>
      <c r="C28566" s="16">
        <v>121827.497</v>
      </c>
      <c r="D28566" s="13">
        <v>30456.874250000001</v>
      </c>
    </row>
    <row r="28567" spans="1:4" x14ac:dyDescent="0.2">
      <c r="A28567" s="1">
        <v>41937.5625</v>
      </c>
      <c r="B28567" s="1">
        <v>41937.572916666664</v>
      </c>
      <c r="C28567" s="16">
        <v>128661.02</v>
      </c>
      <c r="D28567" s="13">
        <v>32165.255000000001</v>
      </c>
    </row>
    <row r="28568" spans="1:4" x14ac:dyDescent="0.2">
      <c r="A28568" s="1">
        <v>41937.572916666664</v>
      </c>
      <c r="B28568" s="1">
        <v>41937.583333333336</v>
      </c>
      <c r="C28568" s="16">
        <v>136882.73000000001</v>
      </c>
      <c r="D28568" s="13">
        <v>34220.682500000003</v>
      </c>
    </row>
    <row r="28569" spans="1:4" x14ac:dyDescent="0.2">
      <c r="A28569" s="1">
        <v>41937.583333333336</v>
      </c>
      <c r="B28569" s="1">
        <v>41937.59375</v>
      </c>
      <c r="C28569" s="16">
        <v>143831.609</v>
      </c>
      <c r="D28569" s="13">
        <v>35957.902249999999</v>
      </c>
    </row>
    <row r="28570" spans="1:4" x14ac:dyDescent="0.2">
      <c r="A28570" s="1">
        <v>41937.59375</v>
      </c>
      <c r="B28570" s="1">
        <v>41937.604166666664</v>
      </c>
      <c r="C28570" s="16">
        <v>143049.348</v>
      </c>
      <c r="D28570" s="13">
        <v>35762.337</v>
      </c>
    </row>
    <row r="28571" spans="1:4" x14ac:dyDescent="0.2">
      <c r="A28571" s="1">
        <v>41937.604166666664</v>
      </c>
      <c r="B28571" s="1">
        <v>41937.614583333336</v>
      </c>
      <c r="C28571" s="16">
        <v>158215.94200000001</v>
      </c>
      <c r="D28571" s="13">
        <v>39553.985500000003</v>
      </c>
    </row>
    <row r="28572" spans="1:4" x14ac:dyDescent="0.2">
      <c r="A28572" s="1">
        <v>41937.614583333336</v>
      </c>
      <c r="B28572" s="1">
        <v>41937.625</v>
      </c>
      <c r="C28572" s="16">
        <v>182503.128</v>
      </c>
      <c r="D28572" s="13">
        <v>45625.781999999999</v>
      </c>
    </row>
    <row r="28573" spans="1:4" x14ac:dyDescent="0.2">
      <c r="A28573" s="1">
        <v>41937.625</v>
      </c>
      <c r="B28573" s="1">
        <v>41937.635416666664</v>
      </c>
      <c r="C28573" s="16">
        <v>197907.834</v>
      </c>
      <c r="D28573" s="13">
        <v>49476.958500000001</v>
      </c>
    </row>
    <row r="28574" spans="1:4" x14ac:dyDescent="0.2">
      <c r="A28574" s="1">
        <v>41937.635416666664</v>
      </c>
      <c r="B28574" s="1">
        <v>41937.645833333336</v>
      </c>
      <c r="C28574" s="16">
        <v>205801.334</v>
      </c>
      <c r="D28574" s="13">
        <v>51450.333500000001</v>
      </c>
    </row>
    <row r="28575" spans="1:4" x14ac:dyDescent="0.2">
      <c r="A28575" s="1">
        <v>41937.645833333336</v>
      </c>
      <c r="B28575" s="1">
        <v>41937.65625</v>
      </c>
      <c r="C28575" s="16">
        <v>215490.61</v>
      </c>
      <c r="D28575" s="13">
        <v>53872.652499999997</v>
      </c>
    </row>
    <row r="28576" spans="1:4" x14ac:dyDescent="0.2">
      <c r="A28576" s="1">
        <v>41937.65625</v>
      </c>
      <c r="B28576" s="1">
        <v>41937.666666666664</v>
      </c>
      <c r="C28576" s="16">
        <v>222416.97399999999</v>
      </c>
      <c r="D28576" s="13">
        <v>55604.243499999997</v>
      </c>
    </row>
    <row r="28577" spans="1:4" x14ac:dyDescent="0.2">
      <c r="A28577" s="1">
        <v>41937.666666666664</v>
      </c>
      <c r="B28577" s="1">
        <v>41937.677083333336</v>
      </c>
      <c r="C28577" s="16">
        <v>226558.734</v>
      </c>
      <c r="D28577" s="13">
        <v>56639.683499999999</v>
      </c>
    </row>
    <row r="28578" spans="1:4" x14ac:dyDescent="0.2">
      <c r="A28578" s="1">
        <v>41937.677083333336</v>
      </c>
      <c r="B28578" s="1">
        <v>41937.6875</v>
      </c>
      <c r="C28578" s="16">
        <v>229735.84899999999</v>
      </c>
      <c r="D28578" s="13">
        <v>57433.962249999997</v>
      </c>
    </row>
    <row r="28579" spans="1:4" x14ac:dyDescent="0.2">
      <c r="A28579" s="1">
        <v>41937.6875</v>
      </c>
      <c r="B28579" s="1">
        <v>41937.697916666664</v>
      </c>
      <c r="C28579" s="16">
        <v>245167.783</v>
      </c>
      <c r="D28579" s="13">
        <v>61291.945749999999</v>
      </c>
    </row>
    <row r="28580" spans="1:4" x14ac:dyDescent="0.2">
      <c r="A28580" s="1">
        <v>41937.697916666664</v>
      </c>
      <c r="B28580" s="1">
        <v>41937.708333333336</v>
      </c>
      <c r="C28580" s="16">
        <v>254100.19399999999</v>
      </c>
      <c r="D28580" s="13">
        <v>63525.048499999997</v>
      </c>
    </row>
    <row r="28581" spans="1:4" x14ac:dyDescent="0.2">
      <c r="A28581" s="1">
        <v>41937.708333333336</v>
      </c>
      <c r="B28581" s="1">
        <v>41937.71875</v>
      </c>
      <c r="C28581" s="16">
        <v>256893.19099999999</v>
      </c>
      <c r="D28581" s="13">
        <v>64223.297749999998</v>
      </c>
    </row>
    <row r="28582" spans="1:4" x14ac:dyDescent="0.2">
      <c r="A28582" s="1">
        <v>41937.71875</v>
      </c>
      <c r="B28582" s="1">
        <v>41937.729166666664</v>
      </c>
      <c r="C28582" s="16">
        <v>242148.13399999999</v>
      </c>
      <c r="D28582" s="13">
        <v>60537.033499999998</v>
      </c>
    </row>
    <row r="28583" spans="1:4" x14ac:dyDescent="0.2">
      <c r="A28583" s="1">
        <v>41937.729166666664</v>
      </c>
      <c r="B28583" s="1">
        <v>41937.739583333336</v>
      </c>
      <c r="C28583" s="16">
        <v>231924.02600000001</v>
      </c>
      <c r="D28583" s="13">
        <v>57981.006500000003</v>
      </c>
    </row>
    <row r="28584" spans="1:4" x14ac:dyDescent="0.2">
      <c r="A28584" s="1">
        <v>41937.739583333336</v>
      </c>
      <c r="B28584" s="1">
        <v>41937.75</v>
      </c>
      <c r="C28584" s="16">
        <v>235101.272</v>
      </c>
      <c r="D28584" s="13">
        <v>58775.317999999999</v>
      </c>
    </row>
    <row r="28585" spans="1:4" x14ac:dyDescent="0.2">
      <c r="A28585" s="1">
        <v>41937.75</v>
      </c>
      <c r="B28585" s="1">
        <v>41937.760416666664</v>
      </c>
      <c r="C28585" s="16">
        <v>232520.08100000001</v>
      </c>
      <c r="D28585" s="13">
        <v>58130.020250000001</v>
      </c>
    </row>
    <row r="28586" spans="1:4" x14ac:dyDescent="0.2">
      <c r="A28586" s="1">
        <v>41937.760416666664</v>
      </c>
      <c r="B28586" s="1">
        <v>41937.770833333336</v>
      </c>
      <c r="C28586" s="16">
        <v>223237.45600000001</v>
      </c>
      <c r="D28586" s="13">
        <v>55809.364000000001</v>
      </c>
    </row>
    <row r="28587" spans="1:4" x14ac:dyDescent="0.2">
      <c r="A28587" s="1">
        <v>41937.770833333336</v>
      </c>
      <c r="B28587" s="1">
        <v>41937.78125</v>
      </c>
      <c r="C28587" s="16">
        <v>209591.40400000001</v>
      </c>
      <c r="D28587" s="13">
        <v>52397.851000000002</v>
      </c>
    </row>
    <row r="28588" spans="1:4" x14ac:dyDescent="0.2">
      <c r="A28588" s="1">
        <v>41937.78125</v>
      </c>
      <c r="B28588" s="1">
        <v>41937.791666666664</v>
      </c>
      <c r="C28588" s="16">
        <v>194613.12700000001</v>
      </c>
      <c r="D28588" s="13">
        <v>48653.281750000002</v>
      </c>
    </row>
    <row r="28589" spans="1:4" x14ac:dyDescent="0.2">
      <c r="A28589" s="1">
        <v>41937.791666666664</v>
      </c>
      <c r="B28589" s="1">
        <v>41937.802083333336</v>
      </c>
      <c r="C28589" s="16">
        <v>174124.95300000001</v>
      </c>
      <c r="D28589" s="13">
        <v>43531.238250000002</v>
      </c>
    </row>
    <row r="28590" spans="1:4" x14ac:dyDescent="0.2">
      <c r="A28590" s="1">
        <v>41937.802083333336</v>
      </c>
      <c r="B28590" s="1">
        <v>41937.8125</v>
      </c>
      <c r="C28590" s="16">
        <v>159518.25200000001</v>
      </c>
      <c r="D28590" s="13">
        <v>39879.563000000002</v>
      </c>
    </row>
    <row r="28591" spans="1:4" x14ac:dyDescent="0.2">
      <c r="A28591" s="1">
        <v>41937.8125</v>
      </c>
      <c r="B28591" s="1">
        <v>41937.822916666664</v>
      </c>
      <c r="C28591" s="16">
        <v>152844.02900000001</v>
      </c>
      <c r="D28591" s="13">
        <v>38211.007250000002</v>
      </c>
    </row>
    <row r="28592" spans="1:4" x14ac:dyDescent="0.2">
      <c r="A28592" s="1">
        <v>41937.822916666664</v>
      </c>
      <c r="B28592" s="1">
        <v>41937.833333333336</v>
      </c>
      <c r="C28592" s="16">
        <v>149609.11199999999</v>
      </c>
      <c r="D28592" s="13">
        <v>37402.277999999998</v>
      </c>
    </row>
    <row r="28593" spans="1:4" x14ac:dyDescent="0.2">
      <c r="A28593" s="1">
        <v>41937.833333333336</v>
      </c>
      <c r="B28593" s="1">
        <v>41937.84375</v>
      </c>
      <c r="C28593" s="16">
        <v>147004.399</v>
      </c>
      <c r="D28593" s="13">
        <v>36751.099750000001</v>
      </c>
    </row>
    <row r="28594" spans="1:4" x14ac:dyDescent="0.2">
      <c r="A28594" s="1">
        <v>41937.84375</v>
      </c>
      <c r="B28594" s="1">
        <v>41937.854166666664</v>
      </c>
      <c r="C28594" s="16">
        <v>143159.96</v>
      </c>
      <c r="D28594" s="13">
        <v>35789.99</v>
      </c>
    </row>
    <row r="28595" spans="1:4" x14ac:dyDescent="0.2">
      <c r="A28595" s="1">
        <v>41937.854166666664</v>
      </c>
      <c r="B28595" s="1">
        <v>41937.864583333336</v>
      </c>
      <c r="C28595" s="16">
        <v>142430.67800000001</v>
      </c>
      <c r="D28595" s="13">
        <v>35607.669500000004</v>
      </c>
    </row>
    <row r="28596" spans="1:4" x14ac:dyDescent="0.2">
      <c r="A28596" s="1">
        <v>41937.864583333336</v>
      </c>
      <c r="B28596" s="1">
        <v>41937.875</v>
      </c>
      <c r="C28596" s="16">
        <v>143933.11900000001</v>
      </c>
      <c r="D28596" s="13">
        <v>35983.279750000002</v>
      </c>
    </row>
    <row r="28597" spans="1:4" x14ac:dyDescent="0.2">
      <c r="A28597" s="1">
        <v>41937.875</v>
      </c>
      <c r="B28597" s="1">
        <v>41937.885416666664</v>
      </c>
      <c r="C28597" s="16">
        <v>149525.5</v>
      </c>
      <c r="D28597" s="13">
        <v>37381.375</v>
      </c>
    </row>
    <row r="28598" spans="1:4" x14ac:dyDescent="0.2">
      <c r="A28598" s="1">
        <v>41937.885416666664</v>
      </c>
      <c r="B28598" s="1">
        <v>41937.895833333336</v>
      </c>
      <c r="C28598" s="16">
        <v>139508.663</v>
      </c>
      <c r="D28598" s="13">
        <v>34877.16575</v>
      </c>
    </row>
    <row r="28599" spans="1:4" x14ac:dyDescent="0.2">
      <c r="A28599" s="1">
        <v>41937.895833333336</v>
      </c>
      <c r="B28599" s="1">
        <v>41937.90625</v>
      </c>
      <c r="C28599" s="16">
        <v>122705.993</v>
      </c>
      <c r="D28599" s="13">
        <v>30676.498250000001</v>
      </c>
    </row>
    <row r="28600" spans="1:4" x14ac:dyDescent="0.2">
      <c r="A28600" s="1">
        <v>41937.90625</v>
      </c>
      <c r="B28600" s="1">
        <v>41937.916666666664</v>
      </c>
      <c r="C28600" s="16">
        <v>112379.32799999999</v>
      </c>
      <c r="D28600" s="13">
        <v>28094.831999999999</v>
      </c>
    </row>
    <row r="28601" spans="1:4" x14ac:dyDescent="0.2">
      <c r="A28601" s="1">
        <v>41937.916666666664</v>
      </c>
      <c r="B28601" s="1">
        <v>41937.927083333336</v>
      </c>
      <c r="C28601" s="16">
        <v>111698.747</v>
      </c>
      <c r="D28601" s="13">
        <v>27924.686750000001</v>
      </c>
    </row>
    <row r="28602" spans="1:4" x14ac:dyDescent="0.2">
      <c r="A28602" s="1">
        <v>41937.927083333336</v>
      </c>
      <c r="B28602" s="1">
        <v>41937.9375</v>
      </c>
      <c r="C28602" s="16">
        <v>108376.318</v>
      </c>
      <c r="D28602" s="13">
        <v>27094.0795</v>
      </c>
    </row>
    <row r="28603" spans="1:4" x14ac:dyDescent="0.2">
      <c r="A28603" s="1">
        <v>41937.9375</v>
      </c>
      <c r="B28603" s="1">
        <v>41937.947916666664</v>
      </c>
      <c r="C28603" s="16">
        <v>95415.409</v>
      </c>
      <c r="D28603" s="13">
        <v>23853.85225</v>
      </c>
    </row>
    <row r="28604" spans="1:4" x14ac:dyDescent="0.2">
      <c r="A28604" s="1">
        <v>41937.947916666664</v>
      </c>
      <c r="B28604" s="1">
        <v>41937.958333333336</v>
      </c>
      <c r="C28604" s="16">
        <v>84232.055999999997</v>
      </c>
      <c r="D28604" s="13">
        <v>21058.013999999999</v>
      </c>
    </row>
    <row r="28605" spans="1:4" x14ac:dyDescent="0.2">
      <c r="A28605" s="1">
        <v>41937.958333333336</v>
      </c>
      <c r="B28605" s="1">
        <v>41937.96875</v>
      </c>
      <c r="C28605" s="16">
        <v>91098.864000000001</v>
      </c>
      <c r="D28605" s="13">
        <v>22774.716</v>
      </c>
    </row>
    <row r="28606" spans="1:4" x14ac:dyDescent="0.2">
      <c r="A28606" s="1">
        <v>41937.96875</v>
      </c>
      <c r="B28606" s="1">
        <v>41937.979166666664</v>
      </c>
      <c r="C28606" s="16">
        <v>111055.62699999999</v>
      </c>
      <c r="D28606" s="13">
        <v>27763.906749999998</v>
      </c>
    </row>
    <row r="28607" spans="1:4" x14ac:dyDescent="0.2">
      <c r="A28607" s="1">
        <v>41937.979166666664</v>
      </c>
      <c r="B28607" s="1">
        <v>41937.989583333336</v>
      </c>
      <c r="C28607" s="16">
        <v>143695.16399999999</v>
      </c>
      <c r="D28607" s="13">
        <v>35923.790999999997</v>
      </c>
    </row>
    <row r="28608" spans="1:4" x14ac:dyDescent="0.2">
      <c r="A28608" s="1">
        <v>41937.989583333336</v>
      </c>
      <c r="B28608" s="1">
        <v>41938</v>
      </c>
      <c r="C28608" s="16">
        <v>163252.71400000001</v>
      </c>
      <c r="D28608" s="13">
        <v>40813.178500000002</v>
      </c>
    </row>
    <row r="28609" spans="1:4" x14ac:dyDescent="0.2">
      <c r="A28609" s="1">
        <v>41938</v>
      </c>
      <c r="B28609" s="1">
        <v>41938.010416666664</v>
      </c>
      <c r="C28609" s="16">
        <v>148110.10999999999</v>
      </c>
      <c r="D28609" s="13">
        <v>37027.527499999997</v>
      </c>
    </row>
    <row r="28610" spans="1:4" x14ac:dyDescent="0.2">
      <c r="A28610" s="1">
        <v>41938.010416666664</v>
      </c>
      <c r="B28610" s="1">
        <v>41938.020833333336</v>
      </c>
      <c r="C28610" s="16">
        <v>122063.174</v>
      </c>
      <c r="D28610" s="13">
        <v>30515.7935</v>
      </c>
    </row>
    <row r="28611" spans="1:4" x14ac:dyDescent="0.2">
      <c r="A28611" s="1">
        <v>41938.020833333336</v>
      </c>
      <c r="B28611" s="1">
        <v>41938.03125</v>
      </c>
      <c r="C28611" s="16">
        <v>91542.111999999994</v>
      </c>
      <c r="D28611" s="13">
        <v>22885.527999999998</v>
      </c>
    </row>
    <row r="28612" spans="1:4" x14ac:dyDescent="0.2">
      <c r="A28612" s="1">
        <v>41938.03125</v>
      </c>
      <c r="B28612" s="1">
        <v>41938.041666666664</v>
      </c>
      <c r="C28612" s="16">
        <v>76985.41</v>
      </c>
      <c r="D28612" s="13">
        <v>19246.352500000001</v>
      </c>
    </row>
    <row r="28613" spans="1:4" x14ac:dyDescent="0.2">
      <c r="A28613" s="1">
        <v>41938.041666666664</v>
      </c>
      <c r="B28613" s="1">
        <v>41938.052083333336</v>
      </c>
      <c r="C28613" s="16">
        <v>68794.982000000004</v>
      </c>
      <c r="D28613" s="13">
        <v>17198.745500000001</v>
      </c>
    </row>
    <row r="28614" spans="1:4" x14ac:dyDescent="0.2">
      <c r="A28614" s="1">
        <v>41938.052083333336</v>
      </c>
      <c r="B28614" s="1">
        <v>41938.0625</v>
      </c>
      <c r="C28614" s="16">
        <v>56877.472999999998</v>
      </c>
      <c r="D28614" s="13">
        <v>14219.36825</v>
      </c>
    </row>
    <row r="28615" spans="1:4" x14ac:dyDescent="0.2">
      <c r="A28615" s="1">
        <v>41938.0625</v>
      </c>
      <c r="B28615" s="1">
        <v>41938.072916666664</v>
      </c>
      <c r="C28615" s="16">
        <v>47513.220999999998</v>
      </c>
      <c r="D28615" s="13">
        <v>11878.305249999999</v>
      </c>
    </row>
    <row r="28616" spans="1:4" x14ac:dyDescent="0.2">
      <c r="A28616" s="1">
        <v>41938.072916666664</v>
      </c>
      <c r="B28616" s="1">
        <v>41938.083333333336</v>
      </c>
      <c r="C28616" s="16">
        <v>39338.084000000003</v>
      </c>
      <c r="D28616" s="13">
        <v>9834.5210000000006</v>
      </c>
    </row>
    <row r="28617" spans="1:4" x14ac:dyDescent="0.2">
      <c r="A28617" s="1">
        <v>41938.083333333336</v>
      </c>
      <c r="B28617" s="1">
        <v>41938.09375</v>
      </c>
      <c r="C28617" s="16">
        <v>29927.991000000002</v>
      </c>
      <c r="D28617" s="13">
        <v>7481.9977500000005</v>
      </c>
    </row>
    <row r="28618" spans="1:4" x14ac:dyDescent="0.2">
      <c r="A28618" s="1">
        <v>41938.09375</v>
      </c>
      <c r="B28618" s="1">
        <v>41938.104166666664</v>
      </c>
      <c r="C28618" s="16">
        <v>26482.385999999999</v>
      </c>
      <c r="D28618" s="13">
        <v>6620.5964999999997</v>
      </c>
    </row>
    <row r="28619" spans="1:4" x14ac:dyDescent="0.2">
      <c r="A28619" s="1">
        <v>41938.104166666664</v>
      </c>
      <c r="B28619" s="1">
        <v>41938.114583333336</v>
      </c>
      <c r="C28619" s="16">
        <v>23244.991000000002</v>
      </c>
      <c r="D28619" s="13">
        <v>5811.2477500000005</v>
      </c>
    </row>
    <row r="28620" spans="1:4" x14ac:dyDescent="0.2">
      <c r="A28620" s="1">
        <v>41938.114583333336</v>
      </c>
      <c r="B28620" s="1">
        <v>41938.083333333336</v>
      </c>
      <c r="C28620" s="16">
        <v>18025.011999999999</v>
      </c>
      <c r="D28620" s="13">
        <v>4506.2529999999997</v>
      </c>
    </row>
    <row r="28621" spans="1:4" x14ac:dyDescent="0.2">
      <c r="A28621" s="1">
        <v>41938.083333333336</v>
      </c>
      <c r="B28621" s="1">
        <v>41938.09375</v>
      </c>
      <c r="C28621" s="16">
        <v>16354.81</v>
      </c>
      <c r="D28621" s="13">
        <v>4088.7024999999999</v>
      </c>
    </row>
    <row r="28622" spans="1:4" x14ac:dyDescent="0.2">
      <c r="A28622" s="1">
        <v>41938.09375</v>
      </c>
      <c r="B28622" s="1">
        <v>41938.104166666664</v>
      </c>
      <c r="C28622" s="16">
        <v>13539.222</v>
      </c>
      <c r="D28622" s="13">
        <v>3384.8054999999999</v>
      </c>
    </row>
    <row r="28623" spans="1:4" x14ac:dyDescent="0.2">
      <c r="A28623" s="1">
        <v>41938.104166666664</v>
      </c>
      <c r="B28623" s="1">
        <v>41938.114583333336</v>
      </c>
      <c r="C28623" s="16">
        <v>9982.9920000000002</v>
      </c>
      <c r="D28623" s="13">
        <v>2495.748</v>
      </c>
    </row>
    <row r="28624" spans="1:4" x14ac:dyDescent="0.2">
      <c r="A28624" s="1">
        <v>41938.114583333336</v>
      </c>
      <c r="B28624" s="1">
        <v>41938.125</v>
      </c>
      <c r="C28624" s="16">
        <v>9354.7639999999992</v>
      </c>
      <c r="D28624" s="13">
        <v>2338.6909999999998</v>
      </c>
    </row>
    <row r="28625" spans="1:4" x14ac:dyDescent="0.2">
      <c r="A28625" s="1">
        <v>41938.125</v>
      </c>
      <c r="B28625" s="1">
        <v>41938.135416666664</v>
      </c>
      <c r="C28625" s="16">
        <v>12673.415999999999</v>
      </c>
      <c r="D28625" s="13">
        <v>3168.3539999999998</v>
      </c>
    </row>
    <row r="28626" spans="1:4" x14ac:dyDescent="0.2">
      <c r="A28626" s="1">
        <v>41938.135416666664</v>
      </c>
      <c r="B28626" s="1">
        <v>41938.145833333336</v>
      </c>
      <c r="C28626" s="16">
        <v>12508.605</v>
      </c>
      <c r="D28626" s="13">
        <v>3127.1512499999999</v>
      </c>
    </row>
    <row r="28627" spans="1:4" x14ac:dyDescent="0.2">
      <c r="A28627" s="1">
        <v>41938.145833333336</v>
      </c>
      <c r="B28627" s="1">
        <v>41938.15625</v>
      </c>
      <c r="C28627" s="16">
        <v>13809.512000000001</v>
      </c>
      <c r="D28627" s="13">
        <v>3452.3780000000002</v>
      </c>
    </row>
    <row r="28628" spans="1:4" x14ac:dyDescent="0.2">
      <c r="A28628" s="1">
        <v>41938.15625</v>
      </c>
      <c r="B28628" s="1">
        <v>41938.166666666664</v>
      </c>
      <c r="C28628" s="16">
        <v>19910.277999999998</v>
      </c>
      <c r="D28628" s="13">
        <v>4977.5694999999996</v>
      </c>
    </row>
    <row r="28629" spans="1:4" x14ac:dyDescent="0.2">
      <c r="A28629" s="1">
        <v>41938.166666666664</v>
      </c>
      <c r="B28629" s="1">
        <v>41938.177083333336</v>
      </c>
      <c r="C28629" s="16">
        <v>24181.042000000001</v>
      </c>
      <c r="D28629" s="13">
        <v>6045.2605000000003</v>
      </c>
    </row>
    <row r="28630" spans="1:4" x14ac:dyDescent="0.2">
      <c r="A28630" s="1">
        <v>41938.177083333336</v>
      </c>
      <c r="B28630" s="1">
        <v>41938.1875</v>
      </c>
      <c r="C28630" s="16">
        <v>22797.411</v>
      </c>
      <c r="D28630" s="13">
        <v>5699.35275</v>
      </c>
    </row>
    <row r="28631" spans="1:4" x14ac:dyDescent="0.2">
      <c r="A28631" s="1">
        <v>41938.1875</v>
      </c>
      <c r="B28631" s="1">
        <v>41938.197916666664</v>
      </c>
      <c r="C28631" s="16">
        <v>21798.876</v>
      </c>
      <c r="D28631" s="13">
        <v>5449.7190000000001</v>
      </c>
    </row>
    <row r="28632" spans="1:4" x14ac:dyDescent="0.2">
      <c r="A28632" s="1">
        <v>41938.197916666664</v>
      </c>
      <c r="B28632" s="1">
        <v>41938.208333333336</v>
      </c>
      <c r="C28632" s="16">
        <v>22473.423999999999</v>
      </c>
      <c r="D28632" s="13">
        <v>5618.3559999999998</v>
      </c>
    </row>
    <row r="28633" spans="1:4" x14ac:dyDescent="0.2">
      <c r="A28633" s="1">
        <v>41938.208333333336</v>
      </c>
      <c r="B28633" s="1">
        <v>41938.21875</v>
      </c>
      <c r="C28633" s="16">
        <v>22383.280999999999</v>
      </c>
      <c r="D28633" s="13">
        <v>5595.8202499999998</v>
      </c>
    </row>
    <row r="28634" spans="1:4" x14ac:dyDescent="0.2">
      <c r="A28634" s="1">
        <v>41938.21875</v>
      </c>
      <c r="B28634" s="1">
        <v>41938.229166666664</v>
      </c>
      <c r="C28634" s="16">
        <v>25536.804</v>
      </c>
      <c r="D28634" s="13">
        <v>6384.201</v>
      </c>
    </row>
    <row r="28635" spans="1:4" x14ac:dyDescent="0.2">
      <c r="A28635" s="1">
        <v>41938.229166666664</v>
      </c>
      <c r="B28635" s="1">
        <v>41938.239583333336</v>
      </c>
      <c r="C28635" s="16">
        <v>26173.643</v>
      </c>
      <c r="D28635" s="13">
        <v>6543.41075</v>
      </c>
    </row>
    <row r="28636" spans="1:4" x14ac:dyDescent="0.2">
      <c r="A28636" s="1">
        <v>41938.239583333336</v>
      </c>
      <c r="B28636" s="1">
        <v>41938.25</v>
      </c>
      <c r="C28636" s="16">
        <v>23423.627</v>
      </c>
      <c r="D28636" s="13">
        <v>5855.9067500000001</v>
      </c>
    </row>
    <row r="28637" spans="1:4" x14ac:dyDescent="0.2">
      <c r="A28637" s="1">
        <v>41938.25</v>
      </c>
      <c r="B28637" s="1">
        <v>41938.260416666664</v>
      </c>
      <c r="C28637" s="16">
        <v>23997.383000000002</v>
      </c>
      <c r="D28637" s="13">
        <v>5999.3457500000004</v>
      </c>
    </row>
    <row r="28638" spans="1:4" x14ac:dyDescent="0.2">
      <c r="A28638" s="1">
        <v>41938.260416666664</v>
      </c>
      <c r="B28638" s="1">
        <v>41938.270833333336</v>
      </c>
      <c r="C28638" s="16">
        <v>21584.378000000001</v>
      </c>
      <c r="D28638" s="13">
        <v>5396.0945000000002</v>
      </c>
    </row>
    <row r="28639" spans="1:4" x14ac:dyDescent="0.2">
      <c r="A28639" s="1">
        <v>41938.270833333336</v>
      </c>
      <c r="B28639" s="1">
        <v>41938.28125</v>
      </c>
      <c r="C28639" s="16">
        <v>22551.600999999999</v>
      </c>
      <c r="D28639" s="13">
        <v>5637.9002499999997</v>
      </c>
    </row>
    <row r="28640" spans="1:4" x14ac:dyDescent="0.2">
      <c r="A28640" s="1">
        <v>41938.28125</v>
      </c>
      <c r="B28640" s="1">
        <v>41938.291666666664</v>
      </c>
      <c r="C28640" s="16">
        <v>22895.539000000001</v>
      </c>
      <c r="D28640" s="13">
        <v>5723.8847500000002</v>
      </c>
    </row>
    <row r="28641" spans="1:4" x14ac:dyDescent="0.2">
      <c r="A28641" s="1">
        <v>41938.291666666664</v>
      </c>
      <c r="B28641" s="1">
        <v>41938.302083333336</v>
      </c>
      <c r="C28641" s="16">
        <v>22557.255000000001</v>
      </c>
      <c r="D28641" s="13">
        <v>5639.3137500000003</v>
      </c>
    </row>
    <row r="28642" spans="1:4" x14ac:dyDescent="0.2">
      <c r="A28642" s="1">
        <v>41938.302083333336</v>
      </c>
      <c r="B28642" s="1">
        <v>41938.3125</v>
      </c>
      <c r="C28642" s="16">
        <v>20901.114000000001</v>
      </c>
      <c r="D28642" s="13">
        <v>5225.2785000000003</v>
      </c>
    </row>
    <row r="28643" spans="1:4" x14ac:dyDescent="0.2">
      <c r="A28643" s="1">
        <v>41938.3125</v>
      </c>
      <c r="B28643" s="1">
        <v>41938.322916666664</v>
      </c>
      <c r="C28643" s="16">
        <v>18861.803</v>
      </c>
      <c r="D28643" s="13">
        <v>4715.45075</v>
      </c>
    </row>
    <row r="28644" spans="1:4" x14ac:dyDescent="0.2">
      <c r="A28644" s="1">
        <v>41938.322916666664</v>
      </c>
      <c r="B28644" s="1">
        <v>41938.333333333336</v>
      </c>
      <c r="C28644" s="16">
        <v>16669.005000000001</v>
      </c>
      <c r="D28644" s="13">
        <v>4167.2512500000003</v>
      </c>
    </row>
    <row r="28645" spans="1:4" x14ac:dyDescent="0.2">
      <c r="A28645" s="1">
        <v>41938.333333333336</v>
      </c>
      <c r="B28645" s="1">
        <v>41938.34375</v>
      </c>
      <c r="C28645" s="16">
        <v>17077.223000000002</v>
      </c>
      <c r="D28645" s="13">
        <v>4269.3057500000004</v>
      </c>
    </row>
    <row r="28646" spans="1:4" x14ac:dyDescent="0.2">
      <c r="A28646" s="1">
        <v>41938.34375</v>
      </c>
      <c r="B28646" s="1">
        <v>41938.354166666664</v>
      </c>
      <c r="C28646" s="16">
        <v>14397.105</v>
      </c>
      <c r="D28646" s="13">
        <v>3599.2762499999999</v>
      </c>
    </row>
    <row r="28647" spans="1:4" x14ac:dyDescent="0.2">
      <c r="A28647" s="1">
        <v>41938.354166666664</v>
      </c>
      <c r="B28647" s="1">
        <v>41938.364583333336</v>
      </c>
      <c r="C28647" s="16">
        <v>14414.998</v>
      </c>
      <c r="D28647" s="13">
        <v>3603.7494999999999</v>
      </c>
    </row>
    <row r="28648" spans="1:4" x14ac:dyDescent="0.2">
      <c r="A28648" s="1">
        <v>41938.364583333336</v>
      </c>
      <c r="B28648" s="1">
        <v>41938.375</v>
      </c>
      <c r="C28648" s="16">
        <v>10231.371999999999</v>
      </c>
      <c r="D28648" s="13">
        <v>2557.8429999999998</v>
      </c>
    </row>
    <row r="28649" spans="1:4" x14ac:dyDescent="0.2">
      <c r="A28649" s="1">
        <v>41938.375</v>
      </c>
      <c r="B28649" s="1">
        <v>41938.385416666664</v>
      </c>
      <c r="C28649" s="16">
        <v>9882.0229999999992</v>
      </c>
      <c r="D28649" s="13">
        <v>2470.5057499999998</v>
      </c>
    </row>
    <row r="28650" spans="1:4" x14ac:dyDescent="0.2">
      <c r="A28650" s="1">
        <v>41938.385416666664</v>
      </c>
      <c r="B28650" s="1">
        <v>41938.395833333336</v>
      </c>
      <c r="C28650" s="16">
        <v>9578.2039999999997</v>
      </c>
      <c r="D28650" s="13">
        <v>2394.5509999999999</v>
      </c>
    </row>
    <row r="28651" spans="1:4" x14ac:dyDescent="0.2">
      <c r="A28651" s="1">
        <v>41938.395833333336</v>
      </c>
      <c r="B28651" s="1">
        <v>41938.40625</v>
      </c>
      <c r="C28651" s="16">
        <v>7177.6220000000003</v>
      </c>
      <c r="D28651" s="13">
        <v>1794.4055000000001</v>
      </c>
    </row>
    <row r="28652" spans="1:4" x14ac:dyDescent="0.2">
      <c r="A28652" s="1">
        <v>41938.40625</v>
      </c>
      <c r="B28652" s="1">
        <v>41938.416666666664</v>
      </c>
      <c r="C28652" s="16">
        <v>5138.9939999999997</v>
      </c>
      <c r="D28652" s="13">
        <v>1284.7484999999999</v>
      </c>
    </row>
    <row r="28653" spans="1:4" x14ac:dyDescent="0.2">
      <c r="A28653" s="1">
        <v>41938.416666666664</v>
      </c>
      <c r="B28653" s="1">
        <v>41938.427083333336</v>
      </c>
      <c r="C28653" s="16">
        <v>4004.6610000000001</v>
      </c>
      <c r="D28653" s="13">
        <v>1001.16525</v>
      </c>
    </row>
    <row r="28654" spans="1:4" x14ac:dyDescent="0.2">
      <c r="A28654" s="1">
        <v>41938.427083333336</v>
      </c>
      <c r="B28654" s="1">
        <v>41938.4375</v>
      </c>
      <c r="C28654" s="16">
        <v>2495.8310000000001</v>
      </c>
      <c r="D28654" s="13">
        <v>623.95775000000003</v>
      </c>
    </row>
    <row r="28655" spans="1:4" x14ac:dyDescent="0.2">
      <c r="A28655" s="1">
        <v>41938.4375</v>
      </c>
      <c r="B28655" s="1">
        <v>41938.447916666664</v>
      </c>
      <c r="C28655" s="16">
        <v>947.03800000000001</v>
      </c>
      <c r="D28655" s="13">
        <v>236.7595</v>
      </c>
    </row>
    <row r="28656" spans="1:4" x14ac:dyDescent="0.2">
      <c r="A28656" s="1">
        <v>41938.447916666664</v>
      </c>
      <c r="B28656" s="1">
        <v>41938.458333333336</v>
      </c>
      <c r="C28656" s="16">
        <v>433.25299999999999</v>
      </c>
      <c r="D28656" s="13">
        <v>108.31325</v>
      </c>
    </row>
    <row r="28657" spans="1:4" x14ac:dyDescent="0.2">
      <c r="A28657" s="1">
        <v>41938.458333333336</v>
      </c>
      <c r="B28657" s="1">
        <v>41938.46875</v>
      </c>
      <c r="C28657" s="16">
        <v>296.43900000000002</v>
      </c>
      <c r="D28657" s="13">
        <v>74.109750000000005</v>
      </c>
    </row>
    <row r="28658" spans="1:4" x14ac:dyDescent="0.2">
      <c r="A28658" s="1">
        <v>41938.46875</v>
      </c>
      <c r="B28658" s="1">
        <v>41938.479166666664</v>
      </c>
      <c r="C28658" s="16">
        <v>316.43200000000002</v>
      </c>
      <c r="D28658" s="13">
        <v>79.108000000000004</v>
      </c>
    </row>
    <row r="28659" spans="1:4" x14ac:dyDescent="0.2">
      <c r="A28659" s="1">
        <v>41938.479166666664</v>
      </c>
      <c r="B28659" s="1">
        <v>41938.489583333336</v>
      </c>
      <c r="C28659" s="16">
        <v>417.10500000000002</v>
      </c>
      <c r="D28659" s="13">
        <v>104.27625</v>
      </c>
    </row>
    <row r="28660" spans="1:4" x14ac:dyDescent="0.2">
      <c r="A28660" s="1">
        <v>41938.489583333336</v>
      </c>
      <c r="B28660" s="1">
        <v>41938.5</v>
      </c>
      <c r="C28660" s="16">
        <v>287.61700000000002</v>
      </c>
      <c r="D28660" s="13">
        <v>71.904250000000005</v>
      </c>
    </row>
    <row r="28661" spans="1:4" x14ac:dyDescent="0.2">
      <c r="A28661" s="1">
        <v>41938.5</v>
      </c>
      <c r="B28661" s="1">
        <v>41938.510416666664</v>
      </c>
      <c r="C28661" s="16">
        <v>755.25699999999995</v>
      </c>
      <c r="D28661" s="13">
        <v>188.81424999999999</v>
      </c>
    </row>
    <row r="28662" spans="1:4" x14ac:dyDescent="0.2">
      <c r="A28662" s="1">
        <v>41938.510416666664</v>
      </c>
      <c r="B28662" s="1">
        <v>41938.520833333336</v>
      </c>
      <c r="C28662" s="16">
        <v>1588.9839999999999</v>
      </c>
      <c r="D28662" s="13">
        <v>397.24599999999998</v>
      </c>
    </row>
    <row r="28663" spans="1:4" x14ac:dyDescent="0.2">
      <c r="A28663" s="1">
        <v>41938.520833333336</v>
      </c>
      <c r="B28663" s="1">
        <v>41938.53125</v>
      </c>
      <c r="C28663" s="16">
        <v>1680.252</v>
      </c>
      <c r="D28663" s="13">
        <v>420.06299999999999</v>
      </c>
    </row>
    <row r="28664" spans="1:4" x14ac:dyDescent="0.2">
      <c r="A28664" s="1">
        <v>41938.53125</v>
      </c>
      <c r="B28664" s="1">
        <v>41938.541666666664</v>
      </c>
      <c r="C28664" s="16">
        <v>1579.1410000000001</v>
      </c>
      <c r="D28664" s="13">
        <v>394.78525000000002</v>
      </c>
    </row>
    <row r="28665" spans="1:4" x14ac:dyDescent="0.2">
      <c r="A28665" s="1">
        <v>41938.541666666664</v>
      </c>
      <c r="B28665" s="1">
        <v>41938.552083333336</v>
      </c>
      <c r="C28665" s="16">
        <v>1109.9670000000001</v>
      </c>
      <c r="D28665" s="13">
        <v>277.49175000000002</v>
      </c>
    </row>
    <row r="28666" spans="1:4" x14ac:dyDescent="0.2">
      <c r="A28666" s="1">
        <v>41938.552083333336</v>
      </c>
      <c r="B28666" s="1">
        <v>41938.5625</v>
      </c>
      <c r="C28666" s="16">
        <v>446.46199999999999</v>
      </c>
      <c r="D28666" s="13">
        <v>111.6155</v>
      </c>
    </row>
    <row r="28667" spans="1:4" x14ac:dyDescent="0.2">
      <c r="A28667" s="1">
        <v>41938.5625</v>
      </c>
      <c r="B28667" s="1">
        <v>41938.572916666664</v>
      </c>
      <c r="C28667" s="16">
        <v>733.72799999999995</v>
      </c>
      <c r="D28667" s="13">
        <v>183.43199999999999</v>
      </c>
    </row>
    <row r="28668" spans="1:4" x14ac:dyDescent="0.2">
      <c r="A28668" s="1">
        <v>41938.572916666664</v>
      </c>
      <c r="B28668" s="1">
        <v>41938.583333333336</v>
      </c>
      <c r="C28668" s="16">
        <v>726.17600000000004</v>
      </c>
      <c r="D28668" s="13">
        <v>181.54400000000001</v>
      </c>
    </row>
    <row r="28669" spans="1:4" x14ac:dyDescent="0.2">
      <c r="A28669" s="1">
        <v>41938.583333333336</v>
      </c>
      <c r="B28669" s="1">
        <v>41938.59375</v>
      </c>
      <c r="C28669" s="16">
        <v>1105.796</v>
      </c>
      <c r="D28669" s="13">
        <v>276.44900000000001</v>
      </c>
    </row>
    <row r="28670" spans="1:4" x14ac:dyDescent="0.2">
      <c r="A28670" s="1">
        <v>41938.59375</v>
      </c>
      <c r="B28670" s="1">
        <v>41938.604166666664</v>
      </c>
      <c r="C28670" s="16">
        <v>1421.9079999999999</v>
      </c>
      <c r="D28670" s="13">
        <v>355.47699999999998</v>
      </c>
    </row>
    <row r="28671" spans="1:4" x14ac:dyDescent="0.2">
      <c r="A28671" s="1">
        <v>41938.604166666664</v>
      </c>
      <c r="B28671" s="1">
        <v>41938.614583333336</v>
      </c>
      <c r="C28671" s="16">
        <v>1536.0409999999999</v>
      </c>
      <c r="D28671" s="13">
        <v>384.01024999999998</v>
      </c>
    </row>
    <row r="28672" spans="1:4" x14ac:dyDescent="0.2">
      <c r="A28672" s="1">
        <v>41938.614583333336</v>
      </c>
      <c r="B28672" s="1">
        <v>41938.625</v>
      </c>
      <c r="C28672" s="16">
        <v>1965.797</v>
      </c>
      <c r="D28672" s="13">
        <v>491.44925000000001</v>
      </c>
    </row>
    <row r="28673" spans="1:4" x14ac:dyDescent="0.2">
      <c r="A28673" s="1">
        <v>41938.625</v>
      </c>
      <c r="B28673" s="1">
        <v>41938.635416666664</v>
      </c>
      <c r="C28673" s="16">
        <v>2009.807</v>
      </c>
      <c r="D28673" s="13">
        <v>502.45175</v>
      </c>
    </row>
    <row r="28674" spans="1:4" x14ac:dyDescent="0.2">
      <c r="A28674" s="1">
        <v>41938.635416666664</v>
      </c>
      <c r="B28674" s="1">
        <v>41938.645833333336</v>
      </c>
      <c r="C28674" s="16">
        <v>2379.1260000000002</v>
      </c>
      <c r="D28674" s="13">
        <v>594.78150000000005</v>
      </c>
    </row>
    <row r="28675" spans="1:4" x14ac:dyDescent="0.2">
      <c r="A28675" s="1">
        <v>41938.645833333336</v>
      </c>
      <c r="B28675" s="1">
        <v>41938.65625</v>
      </c>
      <c r="C28675" s="16">
        <v>2442.9650000000001</v>
      </c>
      <c r="D28675" s="13">
        <v>610.74125000000004</v>
      </c>
    </row>
    <row r="28676" spans="1:4" x14ac:dyDescent="0.2">
      <c r="A28676" s="1">
        <v>41938.65625</v>
      </c>
      <c r="B28676" s="1">
        <v>41938.666666666664</v>
      </c>
      <c r="C28676" s="16">
        <v>2823.8339999999998</v>
      </c>
      <c r="D28676" s="13">
        <v>705.95849999999996</v>
      </c>
    </row>
    <row r="28677" spans="1:4" x14ac:dyDescent="0.2">
      <c r="A28677" s="1">
        <v>41938.666666666664</v>
      </c>
      <c r="B28677" s="1">
        <v>41938.677083333336</v>
      </c>
      <c r="C28677" s="16">
        <v>3729.288</v>
      </c>
      <c r="D28677" s="13">
        <v>932.322</v>
      </c>
    </row>
    <row r="28678" spans="1:4" x14ac:dyDescent="0.2">
      <c r="A28678" s="1">
        <v>41938.677083333336</v>
      </c>
      <c r="B28678" s="1">
        <v>41938.6875</v>
      </c>
      <c r="C28678" s="16">
        <v>4709.9650000000001</v>
      </c>
      <c r="D28678" s="13">
        <v>1177.49125</v>
      </c>
    </row>
    <row r="28679" spans="1:4" x14ac:dyDescent="0.2">
      <c r="A28679" s="1">
        <v>41938.6875</v>
      </c>
      <c r="B28679" s="1">
        <v>41938.697916666664</v>
      </c>
      <c r="C28679" s="16">
        <v>5947.2070000000003</v>
      </c>
      <c r="D28679" s="13">
        <v>1486.8017500000001</v>
      </c>
    </row>
    <row r="28680" spans="1:4" x14ac:dyDescent="0.2">
      <c r="A28680" s="1">
        <v>41938.697916666664</v>
      </c>
      <c r="B28680" s="1">
        <v>41938.708333333336</v>
      </c>
      <c r="C28680" s="16">
        <v>8324.1059999999998</v>
      </c>
      <c r="D28680" s="13">
        <v>2081.0264999999999</v>
      </c>
    </row>
    <row r="28681" spans="1:4" x14ac:dyDescent="0.2">
      <c r="A28681" s="1">
        <v>41938.708333333336</v>
      </c>
      <c r="B28681" s="1">
        <v>41938.71875</v>
      </c>
      <c r="C28681" s="16">
        <v>8995.7919999999995</v>
      </c>
      <c r="D28681" s="13">
        <v>2248.9479999999999</v>
      </c>
    </row>
    <row r="28682" spans="1:4" x14ac:dyDescent="0.2">
      <c r="A28682" s="1">
        <v>41938.71875</v>
      </c>
      <c r="B28682" s="1">
        <v>41938.729166666664</v>
      </c>
      <c r="C28682" s="16">
        <v>9555.3040000000001</v>
      </c>
      <c r="D28682" s="13">
        <v>2388.826</v>
      </c>
    </row>
    <row r="28683" spans="1:4" x14ac:dyDescent="0.2">
      <c r="A28683" s="1">
        <v>41938.729166666664</v>
      </c>
      <c r="B28683" s="1">
        <v>41938.739583333336</v>
      </c>
      <c r="C28683" s="16">
        <v>9177.5010000000002</v>
      </c>
      <c r="D28683" s="13">
        <v>2294.3752500000001</v>
      </c>
    </row>
    <row r="28684" spans="1:4" x14ac:dyDescent="0.2">
      <c r="A28684" s="1">
        <v>41938.739583333336</v>
      </c>
      <c r="B28684" s="1">
        <v>41938.75</v>
      </c>
      <c r="C28684" s="16">
        <v>9156.24</v>
      </c>
      <c r="D28684" s="13">
        <v>2289.06</v>
      </c>
    </row>
    <row r="28685" spans="1:4" x14ac:dyDescent="0.2">
      <c r="A28685" s="1">
        <v>41938.75</v>
      </c>
      <c r="B28685" s="1">
        <v>41938.760416666664</v>
      </c>
      <c r="C28685" s="16">
        <v>6230.4129999999996</v>
      </c>
      <c r="D28685" s="13">
        <v>1557.6032499999999</v>
      </c>
    </row>
    <row r="28686" spans="1:4" x14ac:dyDescent="0.2">
      <c r="A28686" s="1">
        <v>41938.760416666664</v>
      </c>
      <c r="B28686" s="1">
        <v>41938.770833333336</v>
      </c>
      <c r="C28686" s="16">
        <v>5722.8159999999998</v>
      </c>
      <c r="D28686" s="13">
        <v>1430.704</v>
      </c>
    </row>
    <row r="28687" spans="1:4" x14ac:dyDescent="0.2">
      <c r="A28687" s="1">
        <v>41938.770833333336</v>
      </c>
      <c r="B28687" s="1">
        <v>41938.78125</v>
      </c>
      <c r="C28687" s="16">
        <v>8211.1569999999992</v>
      </c>
      <c r="D28687" s="13">
        <v>2052.7892499999998</v>
      </c>
    </row>
    <row r="28688" spans="1:4" x14ac:dyDescent="0.2">
      <c r="A28688" s="1">
        <v>41938.78125</v>
      </c>
      <c r="B28688" s="1">
        <v>41938.791666666664</v>
      </c>
      <c r="C28688" s="16">
        <v>8466.35</v>
      </c>
      <c r="D28688" s="13">
        <v>2116.5875000000001</v>
      </c>
    </row>
    <row r="28689" spans="1:4" x14ac:dyDescent="0.2">
      <c r="A28689" s="1">
        <v>41938.791666666664</v>
      </c>
      <c r="B28689" s="1">
        <v>41938.802083333336</v>
      </c>
      <c r="C28689" s="16">
        <v>7537.4139999999998</v>
      </c>
      <c r="D28689" s="13">
        <v>1884.3534999999999</v>
      </c>
    </row>
    <row r="28690" spans="1:4" x14ac:dyDescent="0.2">
      <c r="A28690" s="1">
        <v>41938.802083333336</v>
      </c>
      <c r="B28690" s="1">
        <v>41938.8125</v>
      </c>
      <c r="C28690" s="16">
        <v>6983.7190000000001</v>
      </c>
      <c r="D28690" s="13">
        <v>1745.92975</v>
      </c>
    </row>
    <row r="28691" spans="1:4" x14ac:dyDescent="0.2">
      <c r="A28691" s="1">
        <v>41938.8125</v>
      </c>
      <c r="B28691" s="1">
        <v>41938.822916666664</v>
      </c>
      <c r="C28691" s="16">
        <v>6843.5119999999997</v>
      </c>
      <c r="D28691" s="13">
        <v>1710.8779999999999</v>
      </c>
    </row>
    <row r="28692" spans="1:4" x14ac:dyDescent="0.2">
      <c r="A28692" s="1">
        <v>41938.822916666664</v>
      </c>
      <c r="B28692" s="1">
        <v>41938.833333333336</v>
      </c>
      <c r="C28692" s="16">
        <v>5682.4470000000001</v>
      </c>
      <c r="D28692" s="13">
        <v>1420.61175</v>
      </c>
    </row>
    <row r="28693" spans="1:4" x14ac:dyDescent="0.2">
      <c r="A28693" s="1">
        <v>41938.833333333336</v>
      </c>
      <c r="B28693" s="1">
        <v>41938.84375</v>
      </c>
      <c r="C28693" s="16">
        <v>6449.826</v>
      </c>
      <c r="D28693" s="13">
        <v>1612.4565</v>
      </c>
    </row>
    <row r="28694" spans="1:4" x14ac:dyDescent="0.2">
      <c r="A28694" s="1">
        <v>41938.84375</v>
      </c>
      <c r="B28694" s="1">
        <v>41938.854166666664</v>
      </c>
      <c r="C28694" s="16">
        <v>8536.0849999999991</v>
      </c>
      <c r="D28694" s="13">
        <v>2134.0212499999998</v>
      </c>
    </row>
    <row r="28695" spans="1:4" x14ac:dyDescent="0.2">
      <c r="A28695" s="1">
        <v>41938.854166666664</v>
      </c>
      <c r="B28695" s="1">
        <v>41938.864583333336</v>
      </c>
      <c r="C28695" s="16">
        <v>8559.6560000000009</v>
      </c>
      <c r="D28695" s="13">
        <v>2139.9140000000002</v>
      </c>
    </row>
    <row r="28696" spans="1:4" x14ac:dyDescent="0.2">
      <c r="A28696" s="1">
        <v>41938.864583333336</v>
      </c>
      <c r="B28696" s="1">
        <v>41938.875</v>
      </c>
      <c r="C28696" s="16">
        <v>7910.21</v>
      </c>
      <c r="D28696" s="13">
        <v>1977.5525</v>
      </c>
    </row>
    <row r="28697" spans="1:4" x14ac:dyDescent="0.2">
      <c r="A28697" s="1">
        <v>41938.875</v>
      </c>
      <c r="B28697" s="1">
        <v>41938.885416666664</v>
      </c>
      <c r="C28697" s="16">
        <v>6969.8540000000003</v>
      </c>
      <c r="D28697" s="13">
        <v>1742.4635000000001</v>
      </c>
    </row>
    <row r="28698" spans="1:4" x14ac:dyDescent="0.2">
      <c r="A28698" s="1">
        <v>41938.885416666664</v>
      </c>
      <c r="B28698" s="1">
        <v>41938.895833333336</v>
      </c>
      <c r="C28698" s="16">
        <v>6590.2250000000004</v>
      </c>
      <c r="D28698" s="13">
        <v>1647.5562500000001</v>
      </c>
    </row>
    <row r="28699" spans="1:4" x14ac:dyDescent="0.2">
      <c r="A28699" s="1">
        <v>41938.895833333336</v>
      </c>
      <c r="B28699" s="1">
        <v>41938.90625</v>
      </c>
      <c r="C28699" s="16">
        <v>6724.9110000000001</v>
      </c>
      <c r="D28699" s="13">
        <v>1681.22775</v>
      </c>
    </row>
    <row r="28700" spans="1:4" x14ac:dyDescent="0.2">
      <c r="A28700" s="1">
        <v>41938.90625</v>
      </c>
      <c r="B28700" s="1">
        <v>41938.916666666664</v>
      </c>
      <c r="C28700" s="16">
        <v>8392.5079999999998</v>
      </c>
      <c r="D28700" s="13">
        <v>2098.127</v>
      </c>
    </row>
    <row r="28701" spans="1:4" x14ac:dyDescent="0.2">
      <c r="A28701" s="1">
        <v>41938.916666666664</v>
      </c>
      <c r="B28701" s="1">
        <v>41938.927083333336</v>
      </c>
      <c r="C28701" s="16">
        <v>9473.0229999999992</v>
      </c>
      <c r="D28701" s="13">
        <v>2368.2557499999998</v>
      </c>
    </row>
    <row r="28702" spans="1:4" x14ac:dyDescent="0.2">
      <c r="A28702" s="1">
        <v>41938.927083333336</v>
      </c>
      <c r="B28702" s="1">
        <v>41938.9375</v>
      </c>
      <c r="C28702" s="16">
        <v>10080.698</v>
      </c>
      <c r="D28702" s="13">
        <v>2520.1745000000001</v>
      </c>
    </row>
    <row r="28703" spans="1:4" x14ac:dyDescent="0.2">
      <c r="A28703" s="1">
        <v>41938.9375</v>
      </c>
      <c r="B28703" s="1">
        <v>41938.947916666664</v>
      </c>
      <c r="C28703" s="16">
        <v>10519.289000000001</v>
      </c>
      <c r="D28703" s="13">
        <v>2629.8222500000002</v>
      </c>
    </row>
    <row r="28704" spans="1:4" x14ac:dyDescent="0.2">
      <c r="A28704" s="1">
        <v>41938.947916666664</v>
      </c>
      <c r="B28704" s="1">
        <v>41938.958333333336</v>
      </c>
      <c r="C28704" s="16">
        <v>11544.842000000001</v>
      </c>
      <c r="D28704" s="13">
        <v>2886.2105000000001</v>
      </c>
    </row>
    <row r="28705" spans="1:4" x14ac:dyDescent="0.2">
      <c r="A28705" s="1">
        <v>41938.958333333336</v>
      </c>
      <c r="B28705" s="1">
        <v>41938.96875</v>
      </c>
      <c r="C28705" s="16">
        <v>12994.573</v>
      </c>
      <c r="D28705" s="13">
        <v>3248.6432500000001</v>
      </c>
    </row>
    <row r="28706" spans="1:4" x14ac:dyDescent="0.2">
      <c r="A28706" s="1">
        <v>41938.96875</v>
      </c>
      <c r="B28706" s="1">
        <v>41938.979166666664</v>
      </c>
      <c r="C28706" s="16">
        <v>16118.811</v>
      </c>
      <c r="D28706" s="13">
        <v>4029.7027499999999</v>
      </c>
    </row>
    <row r="28707" spans="1:4" x14ac:dyDescent="0.2">
      <c r="A28707" s="1">
        <v>41938.979166666664</v>
      </c>
      <c r="B28707" s="1">
        <v>41938.989583333336</v>
      </c>
      <c r="C28707" s="16">
        <v>22556.721000000001</v>
      </c>
      <c r="D28707" s="13">
        <v>5639.1802500000003</v>
      </c>
    </row>
    <row r="28708" spans="1:4" x14ac:dyDescent="0.2">
      <c r="A28708" s="1">
        <v>41938.989583333336</v>
      </c>
      <c r="B28708" s="1">
        <v>41939</v>
      </c>
      <c r="C28708" s="16">
        <v>32607.415000000001</v>
      </c>
      <c r="D28708" s="13">
        <v>8151.8537500000002</v>
      </c>
    </row>
    <row r="28709" spans="1:4" x14ac:dyDescent="0.2">
      <c r="A28709" s="1">
        <v>41939</v>
      </c>
      <c r="B28709" s="1">
        <v>41939.010416666664</v>
      </c>
      <c r="C28709" s="16">
        <v>38636.553</v>
      </c>
      <c r="D28709" s="13">
        <v>9659.13825</v>
      </c>
    </row>
    <row r="28710" spans="1:4" x14ac:dyDescent="0.2">
      <c r="A28710" s="1">
        <v>41939.010416666664</v>
      </c>
      <c r="B28710" s="1">
        <v>41939.020833333336</v>
      </c>
      <c r="C28710" s="16">
        <v>40593.364999999998</v>
      </c>
      <c r="D28710" s="13">
        <v>10148.341249999999</v>
      </c>
    </row>
    <row r="28711" spans="1:4" x14ac:dyDescent="0.2">
      <c r="A28711" s="1">
        <v>41939.020833333336</v>
      </c>
      <c r="B28711" s="1">
        <v>41939.03125</v>
      </c>
      <c r="C28711" s="16">
        <v>42071.358</v>
      </c>
      <c r="D28711" s="13">
        <v>10517.8395</v>
      </c>
    </row>
    <row r="28712" spans="1:4" x14ac:dyDescent="0.2">
      <c r="A28712" s="1">
        <v>41939.03125</v>
      </c>
      <c r="B28712" s="1">
        <v>41939.041666666664</v>
      </c>
      <c r="C28712" s="16">
        <v>49858.495999999999</v>
      </c>
      <c r="D28712" s="13">
        <v>12464.624</v>
      </c>
    </row>
    <row r="28713" spans="1:4" x14ac:dyDescent="0.2">
      <c r="A28713" s="1">
        <v>41939.041666666664</v>
      </c>
      <c r="B28713" s="1">
        <v>41939.052083333336</v>
      </c>
      <c r="C28713" s="16">
        <v>62995.091</v>
      </c>
      <c r="D28713" s="13">
        <v>15748.77275</v>
      </c>
    </row>
    <row r="28714" spans="1:4" x14ac:dyDescent="0.2">
      <c r="A28714" s="1">
        <v>41939.052083333336</v>
      </c>
      <c r="B28714" s="1">
        <v>41939.0625</v>
      </c>
      <c r="C28714" s="16">
        <v>75714.554999999993</v>
      </c>
      <c r="D28714" s="13">
        <v>18928.638749999998</v>
      </c>
    </row>
    <row r="28715" spans="1:4" x14ac:dyDescent="0.2">
      <c r="A28715" s="1">
        <v>41939.0625</v>
      </c>
      <c r="B28715" s="1">
        <v>41939.072916666664</v>
      </c>
      <c r="C28715" s="16">
        <v>81997.909</v>
      </c>
      <c r="D28715" s="13">
        <v>20499.47725</v>
      </c>
    </row>
    <row r="28716" spans="1:4" x14ac:dyDescent="0.2">
      <c r="A28716" s="1">
        <v>41939.072916666664</v>
      </c>
      <c r="B28716" s="1">
        <v>41939.083333333336</v>
      </c>
      <c r="C28716" s="16">
        <v>85759.433999999994</v>
      </c>
      <c r="D28716" s="13">
        <v>21439.858499999998</v>
      </c>
    </row>
    <row r="28717" spans="1:4" x14ac:dyDescent="0.2">
      <c r="A28717" s="1">
        <v>41939.083333333336</v>
      </c>
      <c r="B28717" s="1">
        <v>41939.09375</v>
      </c>
      <c r="C28717" s="16">
        <v>107254.92200000001</v>
      </c>
      <c r="D28717" s="13">
        <v>26813.730500000001</v>
      </c>
    </row>
    <row r="28718" spans="1:4" x14ac:dyDescent="0.2">
      <c r="A28718" s="1">
        <v>41939.09375</v>
      </c>
      <c r="B28718" s="1">
        <v>41939.104166666664</v>
      </c>
      <c r="C28718" s="16">
        <v>124431.76300000001</v>
      </c>
      <c r="D28718" s="13">
        <v>31107.940750000002</v>
      </c>
    </row>
    <row r="28719" spans="1:4" x14ac:dyDescent="0.2">
      <c r="A28719" s="1">
        <v>41939.104166666664</v>
      </c>
      <c r="B28719" s="1">
        <v>41939.114583333336</v>
      </c>
      <c r="C28719" s="16">
        <v>129069.451</v>
      </c>
      <c r="D28719" s="13">
        <v>32267.36275</v>
      </c>
    </row>
    <row r="28720" spans="1:4" x14ac:dyDescent="0.2">
      <c r="A28720" s="1">
        <v>41939.114583333336</v>
      </c>
      <c r="B28720" s="1">
        <v>41939.125</v>
      </c>
      <c r="C28720" s="16">
        <v>131375.39199999999</v>
      </c>
      <c r="D28720" s="13">
        <v>32843.847999999998</v>
      </c>
    </row>
    <row r="28721" spans="1:4" x14ac:dyDescent="0.2">
      <c r="A28721" s="1">
        <v>41939.125</v>
      </c>
      <c r="B28721" s="1">
        <v>41939.135416666664</v>
      </c>
      <c r="C28721" s="16">
        <v>130296.553</v>
      </c>
      <c r="D28721" s="13">
        <v>32574.13825</v>
      </c>
    </row>
    <row r="28722" spans="1:4" x14ac:dyDescent="0.2">
      <c r="A28722" s="1">
        <v>41939.135416666664</v>
      </c>
      <c r="B28722" s="1">
        <v>41939.145833333336</v>
      </c>
      <c r="C28722" s="16">
        <v>132311.891</v>
      </c>
      <c r="D28722" s="13">
        <v>33077.972750000001</v>
      </c>
    </row>
    <row r="28723" spans="1:4" x14ac:dyDescent="0.2">
      <c r="A28723" s="1">
        <v>41939.145833333336</v>
      </c>
      <c r="B28723" s="1">
        <v>41939.15625</v>
      </c>
      <c r="C28723" s="16">
        <v>118682.159</v>
      </c>
      <c r="D28723" s="13">
        <v>29670.53975</v>
      </c>
    </row>
    <row r="28724" spans="1:4" x14ac:dyDescent="0.2">
      <c r="A28724" s="1">
        <v>41939.15625</v>
      </c>
      <c r="B28724" s="1">
        <v>41939.166666666664</v>
      </c>
      <c r="C28724" s="16">
        <v>114833.43799999999</v>
      </c>
      <c r="D28724" s="13">
        <v>28708.359499999999</v>
      </c>
    </row>
    <row r="28725" spans="1:4" x14ac:dyDescent="0.2">
      <c r="A28725" s="1">
        <v>41939.166666666664</v>
      </c>
      <c r="B28725" s="1">
        <v>41939.177083333336</v>
      </c>
      <c r="C28725" s="16">
        <v>103360.11500000001</v>
      </c>
      <c r="D28725" s="13">
        <v>25840.028750000001</v>
      </c>
    </row>
    <row r="28726" spans="1:4" x14ac:dyDescent="0.2">
      <c r="A28726" s="1">
        <v>41939.177083333336</v>
      </c>
      <c r="B28726" s="1">
        <v>41939.1875</v>
      </c>
      <c r="C28726" s="16">
        <v>103358.77099999999</v>
      </c>
      <c r="D28726" s="13">
        <v>25839.692749999998</v>
      </c>
    </row>
    <row r="28727" spans="1:4" x14ac:dyDescent="0.2">
      <c r="A28727" s="1">
        <v>41939.1875</v>
      </c>
      <c r="B28727" s="1">
        <v>41939.197916666664</v>
      </c>
      <c r="C28727" s="16">
        <v>108219.682</v>
      </c>
      <c r="D28727" s="13">
        <v>27054.9205</v>
      </c>
    </row>
    <row r="28728" spans="1:4" x14ac:dyDescent="0.2">
      <c r="A28728" s="1">
        <v>41939.197916666664</v>
      </c>
      <c r="B28728" s="1">
        <v>41939.208333333336</v>
      </c>
      <c r="C28728" s="16">
        <v>99989.209000000003</v>
      </c>
      <c r="D28728" s="13">
        <v>24997.302250000001</v>
      </c>
    </row>
    <row r="28729" spans="1:4" x14ac:dyDescent="0.2">
      <c r="A28729" s="1">
        <v>41939.208333333336</v>
      </c>
      <c r="B28729" s="1">
        <v>41939.21875</v>
      </c>
      <c r="C28729" s="16">
        <v>94035.463000000003</v>
      </c>
      <c r="D28729" s="13">
        <v>23508.865750000001</v>
      </c>
    </row>
    <row r="28730" spans="1:4" x14ac:dyDescent="0.2">
      <c r="A28730" s="1">
        <v>41939.21875</v>
      </c>
      <c r="B28730" s="1">
        <v>41939.229166666664</v>
      </c>
      <c r="C28730" s="16">
        <v>98044.808000000005</v>
      </c>
      <c r="D28730" s="13">
        <v>24511.202000000001</v>
      </c>
    </row>
    <row r="28731" spans="1:4" x14ac:dyDescent="0.2">
      <c r="A28731" s="1">
        <v>41939.229166666664</v>
      </c>
      <c r="B28731" s="1">
        <v>41939.239583333336</v>
      </c>
      <c r="C28731" s="16">
        <v>103568.44899999999</v>
      </c>
      <c r="D28731" s="13">
        <v>25892.112249999998</v>
      </c>
    </row>
    <row r="28732" spans="1:4" x14ac:dyDescent="0.2">
      <c r="A28732" s="1">
        <v>41939.239583333336</v>
      </c>
      <c r="B28732" s="1">
        <v>41939.25</v>
      </c>
      <c r="C28732" s="16">
        <v>105159.31600000001</v>
      </c>
      <c r="D28732" s="13">
        <v>26289.829000000002</v>
      </c>
    </row>
    <row r="28733" spans="1:4" x14ac:dyDescent="0.2">
      <c r="A28733" s="1">
        <v>41939.25</v>
      </c>
      <c r="B28733" s="1">
        <v>41939.260416666664</v>
      </c>
      <c r="C28733" s="16">
        <v>101284.625</v>
      </c>
      <c r="D28733" s="13">
        <v>25321.15625</v>
      </c>
    </row>
    <row r="28734" spans="1:4" x14ac:dyDescent="0.2">
      <c r="A28734" s="1">
        <v>41939.260416666664</v>
      </c>
      <c r="B28734" s="1">
        <v>41939.270833333336</v>
      </c>
      <c r="C28734" s="16">
        <v>96314.918999999994</v>
      </c>
      <c r="D28734" s="13">
        <v>24078.729749999999</v>
      </c>
    </row>
    <row r="28735" spans="1:4" x14ac:dyDescent="0.2">
      <c r="A28735" s="1">
        <v>41939.270833333336</v>
      </c>
      <c r="B28735" s="1">
        <v>41939.28125</v>
      </c>
      <c r="C28735" s="16">
        <v>92781.119000000006</v>
      </c>
      <c r="D28735" s="13">
        <v>23195.279750000002</v>
      </c>
    </row>
    <row r="28736" spans="1:4" x14ac:dyDescent="0.2">
      <c r="A28736" s="1">
        <v>41939.28125</v>
      </c>
      <c r="B28736" s="1">
        <v>41939.291666666664</v>
      </c>
      <c r="C28736" s="16">
        <v>93386.013000000006</v>
      </c>
      <c r="D28736" s="13">
        <v>23346.503250000002</v>
      </c>
    </row>
    <row r="28737" spans="1:4" x14ac:dyDescent="0.2">
      <c r="A28737" s="1">
        <v>41939.291666666664</v>
      </c>
      <c r="B28737" s="1">
        <v>41939.302083333336</v>
      </c>
      <c r="C28737" s="16">
        <v>90498.510999999999</v>
      </c>
      <c r="D28737" s="13">
        <v>22624.62775</v>
      </c>
    </row>
    <row r="28738" spans="1:4" x14ac:dyDescent="0.2">
      <c r="A28738" s="1">
        <v>41939.302083333336</v>
      </c>
      <c r="B28738" s="1">
        <v>41939.3125</v>
      </c>
      <c r="C28738" s="16">
        <v>88740.057000000001</v>
      </c>
      <c r="D28738" s="13">
        <v>22185.01425</v>
      </c>
    </row>
    <row r="28739" spans="1:4" x14ac:dyDescent="0.2">
      <c r="A28739" s="1">
        <v>41939.3125</v>
      </c>
      <c r="B28739" s="1">
        <v>41939.322916666664</v>
      </c>
      <c r="C28739" s="16">
        <v>85512.595000000001</v>
      </c>
      <c r="D28739" s="13">
        <v>21378.14875</v>
      </c>
    </row>
    <row r="28740" spans="1:4" x14ac:dyDescent="0.2">
      <c r="A28740" s="1">
        <v>41939.322916666664</v>
      </c>
      <c r="B28740" s="1">
        <v>41939.333333333336</v>
      </c>
      <c r="C28740" s="16">
        <v>77252.267999999996</v>
      </c>
      <c r="D28740" s="13">
        <v>19313.066999999999</v>
      </c>
    </row>
    <row r="28741" spans="1:4" x14ac:dyDescent="0.2">
      <c r="A28741" s="1">
        <v>41939.333333333336</v>
      </c>
      <c r="B28741" s="1">
        <v>41939.34375</v>
      </c>
      <c r="C28741" s="16">
        <v>82837.951000000001</v>
      </c>
      <c r="D28741" s="13">
        <v>20709.48775</v>
      </c>
    </row>
    <row r="28742" spans="1:4" x14ac:dyDescent="0.2">
      <c r="A28742" s="1">
        <v>41939.34375</v>
      </c>
      <c r="B28742" s="1">
        <v>41939.354166666664</v>
      </c>
      <c r="C28742" s="16">
        <v>85337.570999999996</v>
      </c>
      <c r="D28742" s="13">
        <v>21334.392749999999</v>
      </c>
    </row>
    <row r="28743" spans="1:4" x14ac:dyDescent="0.2">
      <c r="A28743" s="1">
        <v>41939.354166666664</v>
      </c>
      <c r="B28743" s="1">
        <v>41939.364583333336</v>
      </c>
      <c r="C28743" s="16">
        <v>86119.016000000003</v>
      </c>
      <c r="D28743" s="13">
        <v>21529.754000000001</v>
      </c>
    </row>
    <row r="28744" spans="1:4" x14ac:dyDescent="0.2">
      <c r="A28744" s="1">
        <v>41939.364583333336</v>
      </c>
      <c r="B28744" s="1">
        <v>41939.375</v>
      </c>
      <c r="C28744" s="16">
        <v>83581.271999999997</v>
      </c>
      <c r="D28744" s="13">
        <v>20895.317999999999</v>
      </c>
    </row>
    <row r="28745" spans="1:4" x14ac:dyDescent="0.2">
      <c r="A28745" s="1">
        <v>41939.375</v>
      </c>
      <c r="B28745" s="1">
        <v>41939.385416666664</v>
      </c>
      <c r="C28745" s="16">
        <v>89242.991999999998</v>
      </c>
      <c r="D28745" s="13">
        <v>22310.748</v>
      </c>
    </row>
    <row r="28746" spans="1:4" x14ac:dyDescent="0.2">
      <c r="A28746" s="1">
        <v>41939.385416666664</v>
      </c>
      <c r="B28746" s="1">
        <v>41939.395833333336</v>
      </c>
      <c r="C28746" s="16">
        <v>96299.811000000002</v>
      </c>
      <c r="D28746" s="13">
        <v>24074.95275</v>
      </c>
    </row>
    <row r="28747" spans="1:4" x14ac:dyDescent="0.2">
      <c r="A28747" s="1">
        <v>41939.395833333336</v>
      </c>
      <c r="B28747" s="1">
        <v>41939.40625</v>
      </c>
      <c r="C28747" s="16">
        <v>101768.834</v>
      </c>
      <c r="D28747" s="13">
        <v>25442.208500000001</v>
      </c>
    </row>
    <row r="28748" spans="1:4" x14ac:dyDescent="0.2">
      <c r="A28748" s="1">
        <v>41939.40625</v>
      </c>
      <c r="B28748" s="1">
        <v>41939.416666666664</v>
      </c>
      <c r="C28748" s="16">
        <v>102351.122</v>
      </c>
      <c r="D28748" s="13">
        <v>25587.780500000001</v>
      </c>
    </row>
    <row r="28749" spans="1:4" x14ac:dyDescent="0.2">
      <c r="A28749" s="1">
        <v>41939.416666666664</v>
      </c>
      <c r="B28749" s="1">
        <v>41939.427083333336</v>
      </c>
      <c r="C28749" s="16">
        <v>102087.899</v>
      </c>
      <c r="D28749" s="13">
        <v>25521.974750000001</v>
      </c>
    </row>
    <row r="28750" spans="1:4" x14ac:dyDescent="0.2">
      <c r="A28750" s="1">
        <v>41939.427083333336</v>
      </c>
      <c r="B28750" s="1">
        <v>41939.4375</v>
      </c>
      <c r="C28750" s="16">
        <v>105200.65</v>
      </c>
      <c r="D28750" s="13">
        <v>26300.162499999999</v>
      </c>
    </row>
    <row r="28751" spans="1:4" x14ac:dyDescent="0.2">
      <c r="A28751" s="1">
        <v>41939.4375</v>
      </c>
      <c r="B28751" s="1">
        <v>41939.447916666664</v>
      </c>
      <c r="C28751" s="16">
        <v>107266.98</v>
      </c>
      <c r="D28751" s="13">
        <v>26816.744999999999</v>
      </c>
    </row>
    <row r="28752" spans="1:4" x14ac:dyDescent="0.2">
      <c r="A28752" s="1">
        <v>41939.447916666664</v>
      </c>
      <c r="B28752" s="1">
        <v>41939.458333333336</v>
      </c>
      <c r="C28752" s="16">
        <v>115918.736</v>
      </c>
      <c r="D28752" s="13">
        <v>28979.684000000001</v>
      </c>
    </row>
    <row r="28753" spans="1:4" x14ac:dyDescent="0.2">
      <c r="A28753" s="1">
        <v>41939.458333333336</v>
      </c>
      <c r="B28753" s="1">
        <v>41939.46875</v>
      </c>
      <c r="C28753" s="16">
        <v>121974.958</v>
      </c>
      <c r="D28753" s="13">
        <v>30493.7395</v>
      </c>
    </row>
    <row r="28754" spans="1:4" x14ac:dyDescent="0.2">
      <c r="A28754" s="1">
        <v>41939.46875</v>
      </c>
      <c r="B28754" s="1">
        <v>41939.479166666664</v>
      </c>
      <c r="C28754" s="16">
        <v>124244.02800000001</v>
      </c>
      <c r="D28754" s="13">
        <v>31061.007000000001</v>
      </c>
    </row>
    <row r="28755" spans="1:4" x14ac:dyDescent="0.2">
      <c r="A28755" s="1">
        <v>41939.479166666664</v>
      </c>
      <c r="B28755" s="1">
        <v>41939.489583333336</v>
      </c>
      <c r="C28755" s="16">
        <v>126057.495</v>
      </c>
      <c r="D28755" s="13">
        <v>31514.373749999999</v>
      </c>
    </row>
    <row r="28756" spans="1:4" x14ac:dyDescent="0.2">
      <c r="A28756" s="1">
        <v>41939.489583333336</v>
      </c>
      <c r="B28756" s="1">
        <v>41939.5</v>
      </c>
      <c r="C28756" s="16">
        <v>123059.378</v>
      </c>
      <c r="D28756" s="13">
        <v>30764.844499999999</v>
      </c>
    </row>
    <row r="28757" spans="1:4" x14ac:dyDescent="0.2">
      <c r="A28757" s="1">
        <v>41939.5</v>
      </c>
      <c r="B28757" s="1">
        <v>41939.510416666664</v>
      </c>
      <c r="C28757" s="16">
        <v>121217.603</v>
      </c>
      <c r="D28757" s="13">
        <v>30304.400750000001</v>
      </c>
    </row>
    <row r="28758" spans="1:4" x14ac:dyDescent="0.2">
      <c r="A28758" s="1">
        <v>41939.510416666664</v>
      </c>
      <c r="B28758" s="1">
        <v>41939.520833333336</v>
      </c>
      <c r="C28758" s="16">
        <v>120498.246</v>
      </c>
      <c r="D28758" s="13">
        <v>30124.5615</v>
      </c>
    </row>
    <row r="28759" spans="1:4" x14ac:dyDescent="0.2">
      <c r="A28759" s="1">
        <v>41939.520833333336</v>
      </c>
      <c r="B28759" s="1">
        <v>41939.53125</v>
      </c>
      <c r="C28759" s="16">
        <v>127170.228</v>
      </c>
      <c r="D28759" s="13">
        <v>31792.557000000001</v>
      </c>
    </row>
    <row r="28760" spans="1:4" x14ac:dyDescent="0.2">
      <c r="A28760" s="1">
        <v>41939.53125</v>
      </c>
      <c r="B28760" s="1">
        <v>41939.541666666664</v>
      </c>
      <c r="C28760" s="16">
        <v>129946.47</v>
      </c>
      <c r="D28760" s="13">
        <v>32486.6175</v>
      </c>
    </row>
    <row r="28761" spans="1:4" x14ac:dyDescent="0.2">
      <c r="A28761" s="1">
        <v>41939.541666666664</v>
      </c>
      <c r="B28761" s="1">
        <v>41939.552083333336</v>
      </c>
      <c r="C28761" s="16">
        <v>130610.92600000001</v>
      </c>
      <c r="D28761" s="13">
        <v>32652.731500000002</v>
      </c>
    </row>
    <row r="28762" spans="1:4" x14ac:dyDescent="0.2">
      <c r="A28762" s="1">
        <v>41939.552083333336</v>
      </c>
      <c r="B28762" s="1">
        <v>41939.5625</v>
      </c>
      <c r="C28762" s="16">
        <v>125884.204</v>
      </c>
      <c r="D28762" s="13">
        <v>31471.050999999999</v>
      </c>
    </row>
    <row r="28763" spans="1:4" x14ac:dyDescent="0.2">
      <c r="A28763" s="1">
        <v>41939.5625</v>
      </c>
      <c r="B28763" s="1">
        <v>41939.572916666664</v>
      </c>
      <c r="C28763" s="16">
        <v>126008.727</v>
      </c>
      <c r="D28763" s="13">
        <v>31502.18175</v>
      </c>
    </row>
    <row r="28764" spans="1:4" x14ac:dyDescent="0.2">
      <c r="A28764" s="1">
        <v>41939.572916666664</v>
      </c>
      <c r="B28764" s="1">
        <v>41939.583333333336</v>
      </c>
      <c r="C28764" s="16">
        <v>124187.976</v>
      </c>
      <c r="D28764" s="13">
        <v>31046.993999999999</v>
      </c>
    </row>
    <row r="28765" spans="1:4" x14ac:dyDescent="0.2">
      <c r="A28765" s="1">
        <v>41939.583333333336</v>
      </c>
      <c r="B28765" s="1">
        <v>41939.59375</v>
      </c>
      <c r="C28765" s="16">
        <v>125425.113</v>
      </c>
      <c r="D28765" s="13">
        <v>31356.278249999999</v>
      </c>
    </row>
    <row r="28766" spans="1:4" x14ac:dyDescent="0.2">
      <c r="A28766" s="1">
        <v>41939.59375</v>
      </c>
      <c r="B28766" s="1">
        <v>41939.604166666664</v>
      </c>
      <c r="C28766" s="16">
        <v>129425.787</v>
      </c>
      <c r="D28766" s="13">
        <v>32356.446749999999</v>
      </c>
    </row>
    <row r="28767" spans="1:4" x14ac:dyDescent="0.2">
      <c r="A28767" s="1">
        <v>41939.604166666664</v>
      </c>
      <c r="B28767" s="1">
        <v>41939.614583333336</v>
      </c>
      <c r="C28767" s="16">
        <v>127301.315</v>
      </c>
      <c r="D28767" s="13">
        <v>31825.328750000001</v>
      </c>
    </row>
    <row r="28768" spans="1:4" x14ac:dyDescent="0.2">
      <c r="A28768" s="1">
        <v>41939.614583333336</v>
      </c>
      <c r="B28768" s="1">
        <v>41939.625</v>
      </c>
      <c r="C28768" s="16">
        <v>127197.124</v>
      </c>
      <c r="D28768" s="13">
        <v>31799.280999999999</v>
      </c>
    </row>
    <row r="28769" spans="1:4" x14ac:dyDescent="0.2">
      <c r="A28769" s="1">
        <v>41939.625</v>
      </c>
      <c r="B28769" s="1">
        <v>41939.635416666664</v>
      </c>
      <c r="C28769" s="16">
        <v>130234.743</v>
      </c>
      <c r="D28769" s="13">
        <v>32558.685750000001</v>
      </c>
    </row>
    <row r="28770" spans="1:4" x14ac:dyDescent="0.2">
      <c r="A28770" s="1">
        <v>41939.635416666664</v>
      </c>
      <c r="B28770" s="1">
        <v>41939.645833333336</v>
      </c>
      <c r="C28770" s="16">
        <v>125898.101</v>
      </c>
      <c r="D28770" s="13">
        <v>31474.525249999999</v>
      </c>
    </row>
    <row r="28771" spans="1:4" x14ac:dyDescent="0.2">
      <c r="A28771" s="1">
        <v>41939.645833333336</v>
      </c>
      <c r="B28771" s="1">
        <v>41939.65625</v>
      </c>
      <c r="C28771" s="16">
        <v>128831.90399999999</v>
      </c>
      <c r="D28771" s="13">
        <v>32207.975999999999</v>
      </c>
    </row>
    <row r="28772" spans="1:4" x14ac:dyDescent="0.2">
      <c r="A28772" s="1">
        <v>41939.65625</v>
      </c>
      <c r="B28772" s="1">
        <v>41939.666666666664</v>
      </c>
      <c r="C28772" s="16">
        <v>136482.40900000001</v>
      </c>
      <c r="D28772" s="13">
        <v>34120.602250000004</v>
      </c>
    </row>
    <row r="28773" spans="1:4" x14ac:dyDescent="0.2">
      <c r="A28773" s="1">
        <v>41939.666666666664</v>
      </c>
      <c r="B28773" s="1">
        <v>41939.677083333336</v>
      </c>
      <c r="C28773" s="16">
        <v>132480.04199999999</v>
      </c>
      <c r="D28773" s="13">
        <v>33120.010499999997</v>
      </c>
    </row>
    <row r="28774" spans="1:4" x14ac:dyDescent="0.2">
      <c r="A28774" s="1">
        <v>41939.677083333336</v>
      </c>
      <c r="B28774" s="1">
        <v>41939.6875</v>
      </c>
      <c r="C28774" s="16">
        <v>130599.94100000001</v>
      </c>
      <c r="D28774" s="13">
        <v>32649.985250000002</v>
      </c>
    </row>
    <row r="28775" spans="1:4" x14ac:dyDescent="0.2">
      <c r="A28775" s="1">
        <v>41939.6875</v>
      </c>
      <c r="B28775" s="1">
        <v>41939.697916666664</v>
      </c>
      <c r="C28775" s="16">
        <v>125337.41499999999</v>
      </c>
      <c r="D28775" s="13">
        <v>31334.353749999998</v>
      </c>
    </row>
    <row r="28776" spans="1:4" x14ac:dyDescent="0.2">
      <c r="A28776" s="1">
        <v>41939.697916666664</v>
      </c>
      <c r="B28776" s="1">
        <v>41939.708333333336</v>
      </c>
      <c r="C28776" s="16">
        <v>125924.485</v>
      </c>
      <c r="D28776" s="13">
        <v>31481.12125</v>
      </c>
    </row>
    <row r="28777" spans="1:4" x14ac:dyDescent="0.2">
      <c r="A28777" s="1">
        <v>41939.708333333336</v>
      </c>
      <c r="B28777" s="1">
        <v>41939.71875</v>
      </c>
      <c r="C28777" s="16">
        <v>130353.50599999999</v>
      </c>
      <c r="D28777" s="13">
        <v>32588.376499999998</v>
      </c>
    </row>
    <row r="28778" spans="1:4" x14ac:dyDescent="0.2">
      <c r="A28778" s="1">
        <v>41939.71875</v>
      </c>
      <c r="B28778" s="1">
        <v>41939.729166666664</v>
      </c>
      <c r="C28778" s="16">
        <v>128125.015</v>
      </c>
      <c r="D28778" s="13">
        <v>32031.25375</v>
      </c>
    </row>
    <row r="28779" spans="1:4" x14ac:dyDescent="0.2">
      <c r="A28779" s="1">
        <v>41939.729166666664</v>
      </c>
      <c r="B28779" s="1">
        <v>41939.739583333336</v>
      </c>
      <c r="C28779" s="16">
        <v>123830.303</v>
      </c>
      <c r="D28779" s="13">
        <v>30957.57575</v>
      </c>
    </row>
    <row r="28780" spans="1:4" x14ac:dyDescent="0.2">
      <c r="A28780" s="1">
        <v>41939.739583333336</v>
      </c>
      <c r="B28780" s="1">
        <v>41939.75</v>
      </c>
      <c r="C28780" s="16">
        <v>125446.12300000001</v>
      </c>
      <c r="D28780" s="13">
        <v>31361.530750000002</v>
      </c>
    </row>
    <row r="28781" spans="1:4" x14ac:dyDescent="0.2">
      <c r="A28781" s="1">
        <v>41939.75</v>
      </c>
      <c r="B28781" s="1">
        <v>41939.760416666664</v>
      </c>
      <c r="C28781" s="16">
        <v>131500.91200000001</v>
      </c>
      <c r="D28781" s="13">
        <v>32875.228000000003</v>
      </c>
    </row>
    <row r="28782" spans="1:4" x14ac:dyDescent="0.2">
      <c r="A28782" s="1">
        <v>41939.760416666664</v>
      </c>
      <c r="B28782" s="1">
        <v>41939.770833333336</v>
      </c>
      <c r="C28782" s="16">
        <v>135986.55300000001</v>
      </c>
      <c r="D28782" s="13">
        <v>33996.638250000004</v>
      </c>
    </row>
    <row r="28783" spans="1:4" x14ac:dyDescent="0.2">
      <c r="A28783" s="1">
        <v>41939.770833333336</v>
      </c>
      <c r="B28783" s="1">
        <v>41939.78125</v>
      </c>
      <c r="C28783" s="16">
        <v>134582.08100000001</v>
      </c>
      <c r="D28783" s="13">
        <v>33645.520250000001</v>
      </c>
    </row>
    <row r="28784" spans="1:4" x14ac:dyDescent="0.2">
      <c r="A28784" s="1">
        <v>41939.78125</v>
      </c>
      <c r="B28784" s="1">
        <v>41939.791666666664</v>
      </c>
      <c r="C28784" s="16">
        <v>128078.674</v>
      </c>
      <c r="D28784" s="13">
        <v>32019.6685</v>
      </c>
    </row>
    <row r="28785" spans="1:4" x14ac:dyDescent="0.2">
      <c r="A28785" s="1">
        <v>41939.791666666664</v>
      </c>
      <c r="B28785" s="1">
        <v>41939.802083333336</v>
      </c>
      <c r="C28785" s="16">
        <v>126810.561</v>
      </c>
      <c r="D28785" s="13">
        <v>31702.64025</v>
      </c>
    </row>
    <row r="28786" spans="1:4" x14ac:dyDescent="0.2">
      <c r="A28786" s="1">
        <v>41939.802083333336</v>
      </c>
      <c r="B28786" s="1">
        <v>41939.8125</v>
      </c>
      <c r="C28786" s="16">
        <v>126668.81299999999</v>
      </c>
      <c r="D28786" s="13">
        <v>31667.203249999999</v>
      </c>
    </row>
    <row r="28787" spans="1:4" x14ac:dyDescent="0.2">
      <c r="A28787" s="1">
        <v>41939.8125</v>
      </c>
      <c r="B28787" s="1">
        <v>41939.822916666664</v>
      </c>
      <c r="C28787" s="16">
        <v>130863.542</v>
      </c>
      <c r="D28787" s="13">
        <v>32715.8855</v>
      </c>
    </row>
    <row r="28788" spans="1:4" x14ac:dyDescent="0.2">
      <c r="A28788" s="1">
        <v>41939.822916666664</v>
      </c>
      <c r="B28788" s="1">
        <v>41939.833333333336</v>
      </c>
      <c r="C28788" s="16">
        <v>140020.117</v>
      </c>
      <c r="D28788" s="13">
        <v>35005.02925</v>
      </c>
    </row>
    <row r="28789" spans="1:4" x14ac:dyDescent="0.2">
      <c r="A28789" s="1">
        <v>41939.833333333336</v>
      </c>
      <c r="B28789" s="1">
        <v>41939.84375</v>
      </c>
      <c r="C28789" s="16">
        <v>140111.42600000001</v>
      </c>
      <c r="D28789" s="13">
        <v>35027.856500000002</v>
      </c>
    </row>
    <row r="28790" spans="1:4" x14ac:dyDescent="0.2">
      <c r="A28790" s="1">
        <v>41939.84375</v>
      </c>
      <c r="B28790" s="1">
        <v>41939.854166666664</v>
      </c>
      <c r="C28790" s="16">
        <v>137849.51300000001</v>
      </c>
      <c r="D28790" s="13">
        <v>34462.378250000002</v>
      </c>
    </row>
    <row r="28791" spans="1:4" x14ac:dyDescent="0.2">
      <c r="A28791" s="1">
        <v>41939.854166666664</v>
      </c>
      <c r="B28791" s="1">
        <v>41939.864583333336</v>
      </c>
      <c r="C28791" s="16">
        <v>141008.26199999999</v>
      </c>
      <c r="D28791" s="13">
        <v>35252.065499999997</v>
      </c>
    </row>
    <row r="28792" spans="1:4" x14ac:dyDescent="0.2">
      <c r="A28792" s="1">
        <v>41939.864583333336</v>
      </c>
      <c r="B28792" s="1">
        <v>41939.875</v>
      </c>
      <c r="C28792" s="16">
        <v>144892.61799999999</v>
      </c>
      <c r="D28792" s="13">
        <v>36223.154499999997</v>
      </c>
    </row>
    <row r="28793" spans="1:4" x14ac:dyDescent="0.2">
      <c r="A28793" s="1">
        <v>41939.875</v>
      </c>
      <c r="B28793" s="1">
        <v>41939.885416666664</v>
      </c>
      <c r="C28793" s="16">
        <v>136602.56899999999</v>
      </c>
      <c r="D28793" s="13">
        <v>34150.642249999997</v>
      </c>
    </row>
    <row r="28794" spans="1:4" x14ac:dyDescent="0.2">
      <c r="A28794" s="1">
        <v>41939.885416666664</v>
      </c>
      <c r="B28794" s="1">
        <v>41939.895833333336</v>
      </c>
      <c r="C28794" s="16">
        <v>128222.649</v>
      </c>
      <c r="D28794" s="13">
        <v>32055.662250000001</v>
      </c>
    </row>
    <row r="28795" spans="1:4" x14ac:dyDescent="0.2">
      <c r="A28795" s="1">
        <v>41939.895833333336</v>
      </c>
      <c r="B28795" s="1">
        <v>41939.90625</v>
      </c>
      <c r="C28795" s="16">
        <v>123755.43700000001</v>
      </c>
      <c r="D28795" s="13">
        <v>30938.859250000001</v>
      </c>
    </row>
    <row r="28796" spans="1:4" x14ac:dyDescent="0.2">
      <c r="A28796" s="1">
        <v>41939.90625</v>
      </c>
      <c r="B28796" s="1">
        <v>41939.916666666664</v>
      </c>
      <c r="C28796" s="16">
        <v>124828.549</v>
      </c>
      <c r="D28796" s="13">
        <v>31207.13725</v>
      </c>
    </row>
    <row r="28797" spans="1:4" x14ac:dyDescent="0.2">
      <c r="A28797" s="1">
        <v>41939.916666666664</v>
      </c>
      <c r="B28797" s="1">
        <v>41939.927083333336</v>
      </c>
      <c r="C28797" s="16">
        <v>136505.38500000001</v>
      </c>
      <c r="D28797" s="13">
        <v>34126.346250000002</v>
      </c>
    </row>
    <row r="28798" spans="1:4" x14ac:dyDescent="0.2">
      <c r="A28798" s="1">
        <v>41939.927083333336</v>
      </c>
      <c r="B28798" s="1">
        <v>41939.9375</v>
      </c>
      <c r="C28798" s="16">
        <v>152590.28400000001</v>
      </c>
      <c r="D28798" s="13">
        <v>38147.571000000004</v>
      </c>
    </row>
    <row r="28799" spans="1:4" x14ac:dyDescent="0.2">
      <c r="A28799" s="1">
        <v>41939.9375</v>
      </c>
      <c r="B28799" s="1">
        <v>41939.947916666664</v>
      </c>
      <c r="C28799" s="16">
        <v>159774.13800000001</v>
      </c>
      <c r="D28799" s="13">
        <v>39943.534500000002</v>
      </c>
    </row>
    <row r="28800" spans="1:4" x14ac:dyDescent="0.2">
      <c r="A28800" s="1">
        <v>41939.947916666664</v>
      </c>
      <c r="B28800" s="1">
        <v>41939.958333333336</v>
      </c>
      <c r="C28800" s="16">
        <v>148875.21</v>
      </c>
      <c r="D28800" s="13">
        <v>37218.802499999998</v>
      </c>
    </row>
    <row r="28801" spans="1:4" x14ac:dyDescent="0.2">
      <c r="A28801" s="1">
        <v>41939.958333333336</v>
      </c>
      <c r="B28801" s="1">
        <v>41939.96875</v>
      </c>
      <c r="C28801" s="16">
        <v>144336.26500000001</v>
      </c>
      <c r="D28801" s="13">
        <v>36084.066250000003</v>
      </c>
    </row>
    <row r="28802" spans="1:4" x14ac:dyDescent="0.2">
      <c r="A28802" s="1">
        <v>41939.96875</v>
      </c>
      <c r="B28802" s="1">
        <v>41939.979166666664</v>
      </c>
      <c r="C28802" s="16">
        <v>145626.337</v>
      </c>
      <c r="D28802" s="13">
        <v>36406.58425</v>
      </c>
    </row>
    <row r="28803" spans="1:4" x14ac:dyDescent="0.2">
      <c r="A28803" s="1">
        <v>41939.979166666664</v>
      </c>
      <c r="B28803" s="1">
        <v>41939.989583333336</v>
      </c>
      <c r="C28803" s="16">
        <v>148268.141</v>
      </c>
      <c r="D28803" s="13">
        <v>37067.035250000001</v>
      </c>
    </row>
    <row r="28804" spans="1:4" x14ac:dyDescent="0.2">
      <c r="A28804" s="1">
        <v>41939.989583333336</v>
      </c>
      <c r="B28804" s="1">
        <v>41940</v>
      </c>
      <c r="C28804" s="16">
        <v>146879.19099999999</v>
      </c>
      <c r="D28804" s="13">
        <v>36719.797749999998</v>
      </c>
    </row>
    <row r="28805" spans="1:4" x14ac:dyDescent="0.2">
      <c r="A28805" s="1">
        <v>41940</v>
      </c>
      <c r="B28805" s="1">
        <v>41940.010416666664</v>
      </c>
      <c r="C28805" s="16">
        <v>154009.334</v>
      </c>
      <c r="D28805" s="13">
        <v>38502.333500000001</v>
      </c>
    </row>
    <row r="28806" spans="1:4" x14ac:dyDescent="0.2">
      <c r="A28806" s="1">
        <v>41940.010416666664</v>
      </c>
      <c r="B28806" s="1">
        <v>41940.020833333336</v>
      </c>
      <c r="C28806" s="16">
        <v>147453.144</v>
      </c>
      <c r="D28806" s="13">
        <v>36863.286</v>
      </c>
    </row>
    <row r="28807" spans="1:4" x14ac:dyDescent="0.2">
      <c r="A28807" s="1">
        <v>41940.020833333336</v>
      </c>
      <c r="B28807" s="1">
        <v>41940.03125</v>
      </c>
      <c r="C28807" s="16">
        <v>143040.302</v>
      </c>
      <c r="D28807" s="13">
        <v>35760.075499999999</v>
      </c>
    </row>
    <row r="28808" spans="1:4" x14ac:dyDescent="0.2">
      <c r="A28808" s="1">
        <v>41940.03125</v>
      </c>
      <c r="B28808" s="1">
        <v>41940.041666666664</v>
      </c>
      <c r="C28808" s="16">
        <v>145391.86600000001</v>
      </c>
      <c r="D28808" s="13">
        <v>36347.966500000002</v>
      </c>
    </row>
    <row r="28809" spans="1:4" x14ac:dyDescent="0.2">
      <c r="A28809" s="1">
        <v>41940.041666666664</v>
      </c>
      <c r="B28809" s="1">
        <v>41940.052083333336</v>
      </c>
      <c r="C28809" s="16">
        <v>145942.399</v>
      </c>
      <c r="D28809" s="13">
        <v>36485.599750000001</v>
      </c>
    </row>
    <row r="28810" spans="1:4" x14ac:dyDescent="0.2">
      <c r="A28810" s="1">
        <v>41940.052083333336</v>
      </c>
      <c r="B28810" s="1">
        <v>41940.0625</v>
      </c>
      <c r="C28810" s="16">
        <v>148318.11600000001</v>
      </c>
      <c r="D28810" s="13">
        <v>37079.529000000002</v>
      </c>
    </row>
    <row r="28811" spans="1:4" x14ac:dyDescent="0.2">
      <c r="A28811" s="1">
        <v>41940.0625</v>
      </c>
      <c r="B28811" s="1">
        <v>41940.072916666664</v>
      </c>
      <c r="C28811" s="16">
        <v>152748.25</v>
      </c>
      <c r="D28811" s="13">
        <v>38187.0625</v>
      </c>
    </row>
    <row r="28812" spans="1:4" x14ac:dyDescent="0.2">
      <c r="A28812" s="1">
        <v>41940.072916666664</v>
      </c>
      <c r="B28812" s="1">
        <v>41940.083333333336</v>
      </c>
      <c r="C28812" s="16">
        <v>153059.34899999999</v>
      </c>
      <c r="D28812" s="13">
        <v>38264.837249999997</v>
      </c>
    </row>
    <row r="28813" spans="1:4" x14ac:dyDescent="0.2">
      <c r="A28813" s="1">
        <v>41940.083333333336</v>
      </c>
      <c r="B28813" s="1">
        <v>41940.09375</v>
      </c>
      <c r="C28813" s="16">
        <v>144765.91</v>
      </c>
      <c r="D28813" s="13">
        <v>36191.477500000001</v>
      </c>
    </row>
    <row r="28814" spans="1:4" x14ac:dyDescent="0.2">
      <c r="A28814" s="1">
        <v>41940.09375</v>
      </c>
      <c r="B28814" s="1">
        <v>41940.104166666664</v>
      </c>
      <c r="C28814" s="16">
        <v>135871.364</v>
      </c>
      <c r="D28814" s="13">
        <v>33967.841</v>
      </c>
    </row>
    <row r="28815" spans="1:4" x14ac:dyDescent="0.2">
      <c r="A28815" s="1">
        <v>41940.104166666664</v>
      </c>
      <c r="B28815" s="1">
        <v>41940.114583333336</v>
      </c>
      <c r="C28815" s="16">
        <v>143766.215</v>
      </c>
      <c r="D28815" s="13">
        <v>35941.553749999999</v>
      </c>
    </row>
    <row r="28816" spans="1:4" x14ac:dyDescent="0.2">
      <c r="A28816" s="1">
        <v>41940.114583333336</v>
      </c>
      <c r="B28816" s="1">
        <v>41940.125</v>
      </c>
      <c r="C28816" s="16">
        <v>151101.943</v>
      </c>
      <c r="D28816" s="13">
        <v>37775.48575</v>
      </c>
    </row>
    <row r="28817" spans="1:4" x14ac:dyDescent="0.2">
      <c r="A28817" s="1">
        <v>41940.125</v>
      </c>
      <c r="B28817" s="1">
        <v>41940.135416666664</v>
      </c>
      <c r="C28817" s="16">
        <v>148376.41399999999</v>
      </c>
      <c r="D28817" s="13">
        <v>37094.103499999997</v>
      </c>
    </row>
    <row r="28818" spans="1:4" x14ac:dyDescent="0.2">
      <c r="A28818" s="1">
        <v>41940.135416666664</v>
      </c>
      <c r="B28818" s="1">
        <v>41940.145833333336</v>
      </c>
      <c r="C28818" s="16">
        <v>153780.42199999999</v>
      </c>
      <c r="D28818" s="13">
        <v>38445.105499999998</v>
      </c>
    </row>
    <row r="28819" spans="1:4" x14ac:dyDescent="0.2">
      <c r="A28819" s="1">
        <v>41940.145833333336</v>
      </c>
      <c r="B28819" s="1">
        <v>41940.15625</v>
      </c>
      <c r="C28819" s="16">
        <v>163039.04000000001</v>
      </c>
      <c r="D28819" s="13">
        <v>40759.760000000002</v>
      </c>
    </row>
    <row r="28820" spans="1:4" x14ac:dyDescent="0.2">
      <c r="A28820" s="1">
        <v>41940.15625</v>
      </c>
      <c r="B28820" s="1">
        <v>41940.166666666664</v>
      </c>
      <c r="C28820" s="16">
        <v>157600.78</v>
      </c>
      <c r="D28820" s="13">
        <v>39400.195</v>
      </c>
    </row>
    <row r="28821" spans="1:4" x14ac:dyDescent="0.2">
      <c r="A28821" s="1">
        <v>41940.166666666664</v>
      </c>
      <c r="B28821" s="1">
        <v>41940.177083333336</v>
      </c>
      <c r="C28821" s="16">
        <v>154429.40299999999</v>
      </c>
      <c r="D28821" s="13">
        <v>38607.350749999998</v>
      </c>
    </row>
    <row r="28822" spans="1:4" x14ac:dyDescent="0.2">
      <c r="A28822" s="1">
        <v>41940.177083333336</v>
      </c>
      <c r="B28822" s="1">
        <v>41940.1875</v>
      </c>
      <c r="C28822" s="16">
        <v>148618.35399999999</v>
      </c>
      <c r="D28822" s="13">
        <v>37154.588499999998</v>
      </c>
    </row>
    <row r="28823" spans="1:4" x14ac:dyDescent="0.2">
      <c r="A28823" s="1">
        <v>41940.1875</v>
      </c>
      <c r="B28823" s="1">
        <v>41940.197916666664</v>
      </c>
      <c r="C28823" s="16">
        <v>142324.19500000001</v>
      </c>
      <c r="D28823" s="13">
        <v>35581.048750000002</v>
      </c>
    </row>
    <row r="28824" spans="1:4" x14ac:dyDescent="0.2">
      <c r="A28824" s="1">
        <v>41940.197916666664</v>
      </c>
      <c r="B28824" s="1">
        <v>41940.208333333336</v>
      </c>
      <c r="C28824" s="16">
        <v>140501.12299999999</v>
      </c>
      <c r="D28824" s="13">
        <v>35125.280749999998</v>
      </c>
    </row>
    <row r="28825" spans="1:4" x14ac:dyDescent="0.2">
      <c r="A28825" s="1">
        <v>41940.208333333336</v>
      </c>
      <c r="B28825" s="1">
        <v>41940.21875</v>
      </c>
      <c r="C28825" s="16">
        <v>140632.55600000001</v>
      </c>
      <c r="D28825" s="13">
        <v>35158.139000000003</v>
      </c>
    </row>
    <row r="28826" spans="1:4" x14ac:dyDescent="0.2">
      <c r="A28826" s="1">
        <v>41940.21875</v>
      </c>
      <c r="B28826" s="1">
        <v>41940.229166666664</v>
      </c>
      <c r="C28826" s="16">
        <v>132664.51500000001</v>
      </c>
      <c r="D28826" s="13">
        <v>33166.128750000003</v>
      </c>
    </row>
    <row r="28827" spans="1:4" x14ac:dyDescent="0.2">
      <c r="A28827" s="1">
        <v>41940.229166666664</v>
      </c>
      <c r="B28827" s="1">
        <v>41940.239583333336</v>
      </c>
      <c r="C28827" s="16">
        <v>128410.228</v>
      </c>
      <c r="D28827" s="13">
        <v>32102.557000000001</v>
      </c>
    </row>
    <row r="28828" spans="1:4" x14ac:dyDescent="0.2">
      <c r="A28828" s="1">
        <v>41940.239583333336</v>
      </c>
      <c r="B28828" s="1">
        <v>41940.25</v>
      </c>
      <c r="C28828" s="16">
        <v>134633.867</v>
      </c>
      <c r="D28828" s="13">
        <v>33658.46675</v>
      </c>
    </row>
    <row r="28829" spans="1:4" x14ac:dyDescent="0.2">
      <c r="A28829" s="1">
        <v>41940.25</v>
      </c>
      <c r="B28829" s="1">
        <v>41940.260416666664</v>
      </c>
      <c r="C28829" s="16">
        <v>137060.39300000001</v>
      </c>
      <c r="D28829" s="13">
        <v>34265.098250000003</v>
      </c>
    </row>
    <row r="28830" spans="1:4" x14ac:dyDescent="0.2">
      <c r="A28830" s="1">
        <v>41940.260416666664</v>
      </c>
      <c r="B28830" s="1">
        <v>41940.270833333336</v>
      </c>
      <c r="C28830" s="16">
        <v>141700.53400000001</v>
      </c>
      <c r="D28830" s="13">
        <v>35425.133500000004</v>
      </c>
    </row>
    <row r="28831" spans="1:4" x14ac:dyDescent="0.2">
      <c r="A28831" s="1">
        <v>41940.270833333336</v>
      </c>
      <c r="B28831" s="1">
        <v>41940.28125</v>
      </c>
      <c r="C28831" s="16">
        <v>147654.228</v>
      </c>
      <c r="D28831" s="13">
        <v>36913.557000000001</v>
      </c>
    </row>
    <row r="28832" spans="1:4" x14ac:dyDescent="0.2">
      <c r="A28832" s="1">
        <v>41940.28125</v>
      </c>
      <c r="B28832" s="1">
        <v>41940.291666666664</v>
      </c>
      <c r="C28832" s="16">
        <v>157112.23000000001</v>
      </c>
      <c r="D28832" s="13">
        <v>39278.057500000003</v>
      </c>
    </row>
    <row r="28833" spans="1:4" x14ac:dyDescent="0.2">
      <c r="A28833" s="1">
        <v>41940.291666666664</v>
      </c>
      <c r="B28833" s="1">
        <v>41940.302083333336</v>
      </c>
      <c r="C28833" s="16">
        <v>153410.66099999999</v>
      </c>
      <c r="D28833" s="13">
        <v>38352.665249999998</v>
      </c>
    </row>
    <row r="28834" spans="1:4" x14ac:dyDescent="0.2">
      <c r="A28834" s="1">
        <v>41940.302083333336</v>
      </c>
      <c r="B28834" s="1">
        <v>41940.3125</v>
      </c>
      <c r="C28834" s="16">
        <v>142185.77299999999</v>
      </c>
      <c r="D28834" s="13">
        <v>35546.443249999997</v>
      </c>
    </row>
    <row r="28835" spans="1:4" x14ac:dyDescent="0.2">
      <c r="A28835" s="1">
        <v>41940.3125</v>
      </c>
      <c r="B28835" s="1">
        <v>41940.322916666664</v>
      </c>
      <c r="C28835" s="16">
        <v>141099.177</v>
      </c>
      <c r="D28835" s="13">
        <v>35274.794249999999</v>
      </c>
    </row>
    <row r="28836" spans="1:4" x14ac:dyDescent="0.2">
      <c r="A28836" s="1">
        <v>41940.322916666664</v>
      </c>
      <c r="B28836" s="1">
        <v>41940.333333333336</v>
      </c>
      <c r="C28836" s="16">
        <v>145910.24100000001</v>
      </c>
      <c r="D28836" s="13">
        <v>36477.560250000002</v>
      </c>
    </row>
    <row r="28837" spans="1:4" x14ac:dyDescent="0.2">
      <c r="A28837" s="1">
        <v>41940.333333333336</v>
      </c>
      <c r="B28837" s="1">
        <v>41940.34375</v>
      </c>
      <c r="C28837" s="16">
        <v>141764.04300000001</v>
      </c>
      <c r="D28837" s="13">
        <v>35441.010750000001</v>
      </c>
    </row>
    <row r="28838" spans="1:4" x14ac:dyDescent="0.2">
      <c r="A28838" s="1">
        <v>41940.34375</v>
      </c>
      <c r="B28838" s="1">
        <v>41940.354166666664</v>
      </c>
      <c r="C28838" s="16">
        <v>135895.21599999999</v>
      </c>
      <c r="D28838" s="13">
        <v>33973.803999999996</v>
      </c>
    </row>
    <row r="28839" spans="1:4" x14ac:dyDescent="0.2">
      <c r="A28839" s="1">
        <v>41940.354166666664</v>
      </c>
      <c r="B28839" s="1">
        <v>41940.364583333336</v>
      </c>
      <c r="C28839" s="16">
        <v>136959.04199999999</v>
      </c>
      <c r="D28839" s="13">
        <v>34239.760499999997</v>
      </c>
    </row>
    <row r="28840" spans="1:4" x14ac:dyDescent="0.2">
      <c r="A28840" s="1">
        <v>41940.364583333336</v>
      </c>
      <c r="B28840" s="1">
        <v>41940.375</v>
      </c>
      <c r="C28840" s="16">
        <v>135407.26999999999</v>
      </c>
      <c r="D28840" s="13">
        <v>33851.817499999997</v>
      </c>
    </row>
    <row r="28841" spans="1:4" x14ac:dyDescent="0.2">
      <c r="A28841" s="1">
        <v>41940.375</v>
      </c>
      <c r="B28841" s="1">
        <v>41940.385416666664</v>
      </c>
      <c r="C28841" s="16">
        <v>128196.08199999999</v>
      </c>
      <c r="D28841" s="13">
        <v>32049.020499999999</v>
      </c>
    </row>
    <row r="28842" spans="1:4" x14ac:dyDescent="0.2">
      <c r="A28842" s="1">
        <v>41940.385416666664</v>
      </c>
      <c r="B28842" s="1">
        <v>41940.395833333336</v>
      </c>
      <c r="C28842" s="16">
        <v>129783.213</v>
      </c>
      <c r="D28842" s="13">
        <v>32445.803250000001</v>
      </c>
    </row>
    <row r="28843" spans="1:4" x14ac:dyDescent="0.2">
      <c r="A28843" s="1">
        <v>41940.395833333336</v>
      </c>
      <c r="B28843" s="1">
        <v>41940.40625</v>
      </c>
      <c r="C28843" s="16">
        <v>127446.586</v>
      </c>
      <c r="D28843" s="13">
        <v>31861.646499999999</v>
      </c>
    </row>
    <row r="28844" spans="1:4" x14ac:dyDescent="0.2">
      <c r="A28844" s="1">
        <v>41940.40625</v>
      </c>
      <c r="B28844" s="1">
        <v>41940.416666666664</v>
      </c>
      <c r="C28844" s="16">
        <v>134680.046</v>
      </c>
      <c r="D28844" s="13">
        <v>33670.011500000001</v>
      </c>
    </row>
    <row r="28845" spans="1:4" x14ac:dyDescent="0.2">
      <c r="A28845" s="1">
        <v>41940.416666666664</v>
      </c>
      <c r="B28845" s="1">
        <v>41940.427083333336</v>
      </c>
      <c r="C28845" s="16">
        <v>132372.69399999999</v>
      </c>
      <c r="D28845" s="13">
        <v>33093.173499999997</v>
      </c>
    </row>
    <row r="28846" spans="1:4" x14ac:dyDescent="0.2">
      <c r="A28846" s="1">
        <v>41940.427083333336</v>
      </c>
      <c r="B28846" s="1">
        <v>41940.4375</v>
      </c>
      <c r="C28846" s="16">
        <v>125719.03999999999</v>
      </c>
      <c r="D28846" s="13">
        <v>31429.759999999998</v>
      </c>
    </row>
    <row r="28847" spans="1:4" x14ac:dyDescent="0.2">
      <c r="A28847" s="1">
        <v>41940.4375</v>
      </c>
      <c r="B28847" s="1">
        <v>41940.447916666664</v>
      </c>
      <c r="C28847" s="16">
        <v>125604.25599999999</v>
      </c>
      <c r="D28847" s="13">
        <v>31401.063999999998</v>
      </c>
    </row>
    <row r="28848" spans="1:4" x14ac:dyDescent="0.2">
      <c r="A28848" s="1">
        <v>41940.447916666664</v>
      </c>
      <c r="B28848" s="1">
        <v>41940.458333333336</v>
      </c>
      <c r="C28848" s="16">
        <v>126640.791</v>
      </c>
      <c r="D28848" s="13">
        <v>31660.197749999999</v>
      </c>
    </row>
    <row r="28849" spans="1:4" x14ac:dyDescent="0.2">
      <c r="A28849" s="1">
        <v>41940.458333333336</v>
      </c>
      <c r="B28849" s="1">
        <v>41940.46875</v>
      </c>
      <c r="C28849" s="16">
        <v>135286.29300000001</v>
      </c>
      <c r="D28849" s="13">
        <v>33821.573250000001</v>
      </c>
    </row>
    <row r="28850" spans="1:4" x14ac:dyDescent="0.2">
      <c r="A28850" s="1">
        <v>41940.46875</v>
      </c>
      <c r="B28850" s="1">
        <v>41940.479166666664</v>
      </c>
      <c r="C28850" s="16">
        <v>142975.24799999999</v>
      </c>
      <c r="D28850" s="13">
        <v>35743.811999999998</v>
      </c>
    </row>
    <row r="28851" spans="1:4" x14ac:dyDescent="0.2">
      <c r="A28851" s="1">
        <v>41940.479166666664</v>
      </c>
      <c r="B28851" s="1">
        <v>41940.489583333336</v>
      </c>
      <c r="C28851" s="16">
        <v>148360.82699999999</v>
      </c>
      <c r="D28851" s="13">
        <v>37090.206749999998</v>
      </c>
    </row>
    <row r="28852" spans="1:4" x14ac:dyDescent="0.2">
      <c r="A28852" s="1">
        <v>41940.489583333336</v>
      </c>
      <c r="B28852" s="1">
        <v>41940.5</v>
      </c>
      <c r="C28852" s="16">
        <v>147823.71400000001</v>
      </c>
      <c r="D28852" s="13">
        <v>36955.928500000002</v>
      </c>
    </row>
    <row r="28853" spans="1:4" x14ac:dyDescent="0.2">
      <c r="A28853" s="1">
        <v>41940.5</v>
      </c>
      <c r="B28853" s="1">
        <v>41940.510416666664</v>
      </c>
      <c r="C28853" s="16">
        <v>148410.65599999999</v>
      </c>
      <c r="D28853" s="13">
        <v>37102.663999999997</v>
      </c>
    </row>
    <row r="28854" spans="1:4" x14ac:dyDescent="0.2">
      <c r="A28854" s="1">
        <v>41940.510416666664</v>
      </c>
      <c r="B28854" s="1">
        <v>41940.520833333336</v>
      </c>
      <c r="C28854" s="16">
        <v>164790.815</v>
      </c>
      <c r="D28854" s="13">
        <v>41197.703750000001</v>
      </c>
    </row>
    <row r="28855" spans="1:4" x14ac:dyDescent="0.2">
      <c r="A28855" s="1">
        <v>41940.520833333336</v>
      </c>
      <c r="B28855" s="1">
        <v>41940.53125</v>
      </c>
      <c r="C28855" s="16">
        <v>174834.484</v>
      </c>
      <c r="D28855" s="13">
        <v>43708.620999999999</v>
      </c>
    </row>
    <row r="28856" spans="1:4" x14ac:dyDescent="0.2">
      <c r="A28856" s="1">
        <v>41940.53125</v>
      </c>
      <c r="B28856" s="1">
        <v>41940.541666666664</v>
      </c>
      <c r="C28856" s="16">
        <v>185829.50700000001</v>
      </c>
      <c r="D28856" s="13">
        <v>46457.376750000003</v>
      </c>
    </row>
    <row r="28857" spans="1:4" x14ac:dyDescent="0.2">
      <c r="A28857" s="1">
        <v>41940.541666666664</v>
      </c>
      <c r="B28857" s="1">
        <v>41940.552083333336</v>
      </c>
      <c r="C28857" s="16">
        <v>200596.83600000001</v>
      </c>
      <c r="D28857" s="13">
        <v>50149.209000000003</v>
      </c>
    </row>
    <row r="28858" spans="1:4" x14ac:dyDescent="0.2">
      <c r="A28858" s="1">
        <v>41940.552083333336</v>
      </c>
      <c r="B28858" s="1">
        <v>41940.5625</v>
      </c>
      <c r="C28858" s="16">
        <v>216589.266</v>
      </c>
      <c r="D28858" s="13">
        <v>54147.316500000001</v>
      </c>
    </row>
    <row r="28859" spans="1:4" x14ac:dyDescent="0.2">
      <c r="A28859" s="1">
        <v>41940.5625</v>
      </c>
      <c r="B28859" s="1">
        <v>41940.572916666664</v>
      </c>
      <c r="C28859" s="16">
        <v>216639.99900000001</v>
      </c>
      <c r="D28859" s="13">
        <v>54159.999750000003</v>
      </c>
    </row>
    <row r="28860" spans="1:4" x14ac:dyDescent="0.2">
      <c r="A28860" s="1">
        <v>41940.572916666664</v>
      </c>
      <c r="B28860" s="1">
        <v>41940.583333333336</v>
      </c>
      <c r="C28860" s="16">
        <v>226247.15</v>
      </c>
      <c r="D28860" s="13">
        <v>56561.787499999999</v>
      </c>
    </row>
    <row r="28861" spans="1:4" x14ac:dyDescent="0.2">
      <c r="A28861" s="1">
        <v>41940.583333333336</v>
      </c>
      <c r="B28861" s="1">
        <v>41940.59375</v>
      </c>
      <c r="C28861" s="16">
        <v>239392.96900000001</v>
      </c>
      <c r="D28861" s="13">
        <v>59848.242250000003</v>
      </c>
    </row>
    <row r="28862" spans="1:4" x14ac:dyDescent="0.2">
      <c r="A28862" s="1">
        <v>41940.59375</v>
      </c>
      <c r="B28862" s="1">
        <v>41940.604166666664</v>
      </c>
      <c r="C28862" s="16">
        <v>239429.69099999999</v>
      </c>
      <c r="D28862" s="13">
        <v>59857.422749999998</v>
      </c>
    </row>
    <row r="28863" spans="1:4" x14ac:dyDescent="0.2">
      <c r="A28863" s="1">
        <v>41940.604166666664</v>
      </c>
      <c r="B28863" s="1">
        <v>41940.614583333336</v>
      </c>
      <c r="C28863" s="16">
        <v>227962.92300000001</v>
      </c>
      <c r="D28863" s="13">
        <v>56990.730750000002</v>
      </c>
    </row>
    <row r="28864" spans="1:4" x14ac:dyDescent="0.2">
      <c r="A28864" s="1">
        <v>41940.614583333336</v>
      </c>
      <c r="B28864" s="1">
        <v>41940.625</v>
      </c>
      <c r="C28864" s="16">
        <v>228817.08100000001</v>
      </c>
      <c r="D28864" s="13">
        <v>57204.270250000001</v>
      </c>
    </row>
    <row r="28865" spans="1:4" x14ac:dyDescent="0.2">
      <c r="A28865" s="1">
        <v>41940.625</v>
      </c>
      <c r="B28865" s="1">
        <v>41940.635416666664</v>
      </c>
      <c r="C28865" s="16">
        <v>229670.37</v>
      </c>
      <c r="D28865" s="13">
        <v>57417.592499999999</v>
      </c>
    </row>
    <row r="28866" spans="1:4" x14ac:dyDescent="0.2">
      <c r="A28866" s="1">
        <v>41940.635416666664</v>
      </c>
      <c r="B28866" s="1">
        <v>41940.645833333336</v>
      </c>
      <c r="C28866" s="16">
        <v>235461.712</v>
      </c>
      <c r="D28866" s="13">
        <v>58865.428</v>
      </c>
    </row>
    <row r="28867" spans="1:4" x14ac:dyDescent="0.2">
      <c r="A28867" s="1">
        <v>41940.645833333336</v>
      </c>
      <c r="B28867" s="1">
        <v>41940.65625</v>
      </c>
      <c r="C28867" s="16">
        <v>260370.86900000001</v>
      </c>
      <c r="D28867" s="13">
        <v>65092.717250000002</v>
      </c>
    </row>
    <row r="28868" spans="1:4" x14ac:dyDescent="0.2">
      <c r="A28868" s="1">
        <v>41940.65625</v>
      </c>
      <c r="B28868" s="1">
        <v>41940.666666666664</v>
      </c>
      <c r="C28868" s="16">
        <v>263102.88199999998</v>
      </c>
      <c r="D28868" s="13">
        <v>65775.720499999996</v>
      </c>
    </row>
    <row r="28869" spans="1:4" x14ac:dyDescent="0.2">
      <c r="A28869" s="1">
        <v>41940.666666666664</v>
      </c>
      <c r="B28869" s="1">
        <v>41940.677083333336</v>
      </c>
      <c r="C28869" s="16">
        <v>258178.22899999999</v>
      </c>
      <c r="D28869" s="13">
        <v>64544.557249999998</v>
      </c>
    </row>
    <row r="28870" spans="1:4" x14ac:dyDescent="0.2">
      <c r="A28870" s="1">
        <v>41940.677083333336</v>
      </c>
      <c r="B28870" s="1">
        <v>41940.6875</v>
      </c>
      <c r="C28870" s="16">
        <v>259636.74799999999</v>
      </c>
      <c r="D28870" s="13">
        <v>64909.186999999998</v>
      </c>
    </row>
    <row r="28871" spans="1:4" x14ac:dyDescent="0.2">
      <c r="A28871" s="1">
        <v>41940.6875</v>
      </c>
      <c r="B28871" s="1">
        <v>41940.697916666664</v>
      </c>
      <c r="C28871" s="16">
        <v>262865.788</v>
      </c>
      <c r="D28871" s="13">
        <v>65716.447</v>
      </c>
    </row>
    <row r="28872" spans="1:4" x14ac:dyDescent="0.2">
      <c r="A28872" s="1">
        <v>41940.697916666664</v>
      </c>
      <c r="B28872" s="1">
        <v>41940.708333333336</v>
      </c>
      <c r="C28872" s="16">
        <v>258176.07199999999</v>
      </c>
      <c r="D28872" s="13">
        <v>64544.017999999996</v>
      </c>
    </row>
    <row r="28873" spans="1:4" x14ac:dyDescent="0.2">
      <c r="A28873" s="1">
        <v>41940.708333333336</v>
      </c>
      <c r="B28873" s="1">
        <v>41940.71875</v>
      </c>
      <c r="C28873" s="16">
        <v>261497.51500000001</v>
      </c>
      <c r="D28873" s="13">
        <v>65374.378750000003</v>
      </c>
    </row>
    <row r="28874" spans="1:4" x14ac:dyDescent="0.2">
      <c r="A28874" s="1">
        <v>41940.71875</v>
      </c>
      <c r="B28874" s="1">
        <v>41940.729166666664</v>
      </c>
      <c r="C28874" s="16">
        <v>280339.359</v>
      </c>
      <c r="D28874" s="13">
        <v>70084.839749999999</v>
      </c>
    </row>
    <row r="28875" spans="1:4" x14ac:dyDescent="0.2">
      <c r="A28875" s="1">
        <v>41940.729166666664</v>
      </c>
      <c r="B28875" s="1">
        <v>41940.739583333336</v>
      </c>
      <c r="C28875" s="16">
        <v>289529.11499999999</v>
      </c>
      <c r="D28875" s="13">
        <v>72382.278749999998</v>
      </c>
    </row>
    <row r="28876" spans="1:4" x14ac:dyDescent="0.2">
      <c r="A28876" s="1">
        <v>41940.739583333336</v>
      </c>
      <c r="B28876" s="1">
        <v>41940.75</v>
      </c>
      <c r="C28876" s="16">
        <v>292913.63199999998</v>
      </c>
      <c r="D28876" s="13">
        <v>73228.407999999996</v>
      </c>
    </row>
    <row r="28877" spans="1:4" x14ac:dyDescent="0.2">
      <c r="A28877" s="1">
        <v>41940.75</v>
      </c>
      <c r="B28877" s="1">
        <v>41940.760416666664</v>
      </c>
      <c r="C28877" s="16">
        <v>309022.386</v>
      </c>
      <c r="D28877" s="13">
        <v>77255.5965</v>
      </c>
    </row>
    <row r="28878" spans="1:4" x14ac:dyDescent="0.2">
      <c r="A28878" s="1">
        <v>41940.760416666664</v>
      </c>
      <c r="B28878" s="1">
        <v>41940.770833333336</v>
      </c>
      <c r="C28878" s="16">
        <v>324335.467</v>
      </c>
      <c r="D28878" s="13">
        <v>81083.866750000001</v>
      </c>
    </row>
    <row r="28879" spans="1:4" x14ac:dyDescent="0.2">
      <c r="A28879" s="1">
        <v>41940.770833333336</v>
      </c>
      <c r="B28879" s="1">
        <v>41940.78125</v>
      </c>
      <c r="C28879" s="16">
        <v>327007.00099999999</v>
      </c>
      <c r="D28879" s="13">
        <v>81751.750249999997</v>
      </c>
    </row>
    <row r="28880" spans="1:4" x14ac:dyDescent="0.2">
      <c r="A28880" s="1">
        <v>41940.78125</v>
      </c>
      <c r="B28880" s="1">
        <v>41940.791666666664</v>
      </c>
      <c r="C28880" s="16">
        <v>346600.64600000001</v>
      </c>
      <c r="D28880" s="13">
        <v>86650.161500000002</v>
      </c>
    </row>
    <row r="28881" spans="1:4" x14ac:dyDescent="0.2">
      <c r="A28881" s="1">
        <v>41940.791666666664</v>
      </c>
      <c r="B28881" s="1">
        <v>41940.802083333336</v>
      </c>
      <c r="C28881" s="16">
        <v>366877.36900000001</v>
      </c>
      <c r="D28881" s="13">
        <v>91719.342250000002</v>
      </c>
    </row>
    <row r="28882" spans="1:4" x14ac:dyDescent="0.2">
      <c r="A28882" s="1">
        <v>41940.802083333336</v>
      </c>
      <c r="B28882" s="1">
        <v>41940.8125</v>
      </c>
      <c r="C28882" s="16">
        <v>381651.62300000002</v>
      </c>
      <c r="D28882" s="13">
        <v>95412.905750000005</v>
      </c>
    </row>
    <row r="28883" spans="1:4" x14ac:dyDescent="0.2">
      <c r="A28883" s="1">
        <v>41940.8125</v>
      </c>
      <c r="B28883" s="1">
        <v>41940.822916666664</v>
      </c>
      <c r="C28883" s="16">
        <v>384142.30099999998</v>
      </c>
      <c r="D28883" s="13">
        <v>96035.575249999994</v>
      </c>
    </row>
    <row r="28884" spans="1:4" x14ac:dyDescent="0.2">
      <c r="A28884" s="1">
        <v>41940.822916666664</v>
      </c>
      <c r="B28884" s="1">
        <v>41940.833333333336</v>
      </c>
      <c r="C28884" s="16">
        <v>389344.49699999997</v>
      </c>
      <c r="D28884" s="13">
        <v>97336.124249999993</v>
      </c>
    </row>
    <row r="28885" spans="1:4" x14ac:dyDescent="0.2">
      <c r="A28885" s="1">
        <v>41940.833333333336</v>
      </c>
      <c r="B28885" s="1">
        <v>41940.84375</v>
      </c>
      <c r="C28885" s="16">
        <v>392995.87900000002</v>
      </c>
      <c r="D28885" s="13">
        <v>98248.969750000004</v>
      </c>
    </row>
    <row r="28886" spans="1:4" x14ac:dyDescent="0.2">
      <c r="A28886" s="1">
        <v>41940.84375</v>
      </c>
      <c r="B28886" s="1">
        <v>41940.854166666664</v>
      </c>
      <c r="C28886" s="16">
        <v>406581.234</v>
      </c>
      <c r="D28886" s="13">
        <v>101645.3085</v>
      </c>
    </row>
    <row r="28887" spans="1:4" x14ac:dyDescent="0.2">
      <c r="A28887" s="1">
        <v>41940.854166666664</v>
      </c>
      <c r="B28887" s="1">
        <v>41940.864583333336</v>
      </c>
      <c r="C28887" s="16">
        <v>417121.348</v>
      </c>
      <c r="D28887" s="13">
        <v>104280.337</v>
      </c>
    </row>
    <row r="28888" spans="1:4" x14ac:dyDescent="0.2">
      <c r="A28888" s="1">
        <v>41940.864583333336</v>
      </c>
      <c r="B28888" s="1">
        <v>41940.875</v>
      </c>
      <c r="C28888" s="16">
        <v>421192.647</v>
      </c>
      <c r="D28888" s="13">
        <v>105298.16175</v>
      </c>
    </row>
    <row r="28889" spans="1:4" x14ac:dyDescent="0.2">
      <c r="A28889" s="1">
        <v>41940.875</v>
      </c>
      <c r="B28889" s="1">
        <v>41940.885416666664</v>
      </c>
      <c r="C28889" s="16">
        <v>420293.15899999999</v>
      </c>
      <c r="D28889" s="13">
        <v>105073.28975</v>
      </c>
    </row>
    <row r="28890" spans="1:4" x14ac:dyDescent="0.2">
      <c r="A28890" s="1">
        <v>41940.885416666664</v>
      </c>
      <c r="B28890" s="1">
        <v>41940.895833333336</v>
      </c>
      <c r="C28890" s="16">
        <v>423987.815</v>
      </c>
      <c r="D28890" s="13">
        <v>105996.95375</v>
      </c>
    </row>
    <row r="28891" spans="1:4" x14ac:dyDescent="0.2">
      <c r="A28891" s="1">
        <v>41940.895833333336</v>
      </c>
      <c r="B28891" s="1">
        <v>41940.90625</v>
      </c>
      <c r="C28891" s="16">
        <v>421768.658</v>
      </c>
      <c r="D28891" s="13">
        <v>105442.1645</v>
      </c>
    </row>
    <row r="28892" spans="1:4" x14ac:dyDescent="0.2">
      <c r="A28892" s="1">
        <v>41940.90625</v>
      </c>
      <c r="B28892" s="1">
        <v>41940.916666666664</v>
      </c>
      <c r="C28892" s="16">
        <v>427369.20199999999</v>
      </c>
      <c r="D28892" s="13">
        <v>106842.3005</v>
      </c>
    </row>
    <row r="28893" spans="1:4" x14ac:dyDescent="0.2">
      <c r="A28893" s="1">
        <v>41940.916666666664</v>
      </c>
      <c r="B28893" s="1">
        <v>41940.927083333336</v>
      </c>
      <c r="C28893" s="16">
        <v>422383.13199999998</v>
      </c>
      <c r="D28893" s="13">
        <v>105595.783</v>
      </c>
    </row>
    <row r="28894" spans="1:4" x14ac:dyDescent="0.2">
      <c r="A28894" s="1">
        <v>41940.927083333336</v>
      </c>
      <c r="B28894" s="1">
        <v>41940.9375</v>
      </c>
      <c r="C28894" s="16">
        <v>426601.745</v>
      </c>
      <c r="D28894" s="13">
        <v>106650.43625</v>
      </c>
    </row>
    <row r="28895" spans="1:4" x14ac:dyDescent="0.2">
      <c r="A28895" s="1">
        <v>41940.9375</v>
      </c>
      <c r="B28895" s="1">
        <v>41940.947916666664</v>
      </c>
      <c r="C28895" s="16">
        <v>429558.25599999999</v>
      </c>
      <c r="D28895" s="13">
        <v>107389.564</v>
      </c>
    </row>
    <row r="28896" spans="1:4" x14ac:dyDescent="0.2">
      <c r="A28896" s="1">
        <v>41940.947916666664</v>
      </c>
      <c r="B28896" s="1">
        <v>41940.958333333336</v>
      </c>
      <c r="C28896" s="16">
        <v>434453.78899999999</v>
      </c>
      <c r="D28896" s="13">
        <v>108613.44725</v>
      </c>
    </row>
    <row r="28897" spans="1:4" x14ac:dyDescent="0.2">
      <c r="A28897" s="1">
        <v>41940.958333333336</v>
      </c>
      <c r="B28897" s="1">
        <v>41940.96875</v>
      </c>
      <c r="C28897" s="16">
        <v>444988.18400000001</v>
      </c>
      <c r="D28897" s="13">
        <v>111247.046</v>
      </c>
    </row>
    <row r="28898" spans="1:4" x14ac:dyDescent="0.2">
      <c r="A28898" s="1">
        <v>41940.96875</v>
      </c>
      <c r="B28898" s="1">
        <v>41940.979166666664</v>
      </c>
      <c r="C28898" s="16">
        <v>451694.772</v>
      </c>
      <c r="D28898" s="13">
        <v>112923.693</v>
      </c>
    </row>
    <row r="28899" spans="1:4" x14ac:dyDescent="0.2">
      <c r="A28899" s="1">
        <v>41940.979166666664</v>
      </c>
      <c r="B28899" s="1">
        <v>41940.989583333336</v>
      </c>
      <c r="C28899" s="16">
        <v>453558.66700000002</v>
      </c>
      <c r="D28899" s="13">
        <v>113389.66675</v>
      </c>
    </row>
    <row r="28900" spans="1:4" x14ac:dyDescent="0.2">
      <c r="A28900" s="1">
        <v>41940.989583333336</v>
      </c>
      <c r="B28900" s="1">
        <v>41941</v>
      </c>
      <c r="C28900" s="16">
        <v>451189.22499999998</v>
      </c>
      <c r="D28900" s="13">
        <v>112797.30624999999</v>
      </c>
    </row>
    <row r="28901" spans="1:4" x14ac:dyDescent="0.2">
      <c r="A28901" s="1">
        <v>41941</v>
      </c>
      <c r="B28901" s="1">
        <v>41941.010416666664</v>
      </c>
      <c r="C28901" s="16">
        <v>447990.69300000003</v>
      </c>
      <c r="D28901" s="13">
        <v>111997.67325000001</v>
      </c>
    </row>
    <row r="28902" spans="1:4" x14ac:dyDescent="0.2">
      <c r="A28902" s="1">
        <v>41941.010416666664</v>
      </c>
      <c r="B28902" s="1">
        <v>41941.020833333336</v>
      </c>
      <c r="C28902" s="16">
        <v>448906.03</v>
      </c>
      <c r="D28902" s="13">
        <v>112226.50750000001</v>
      </c>
    </row>
    <row r="28903" spans="1:4" x14ac:dyDescent="0.2">
      <c r="A28903" s="1">
        <v>41941.020833333336</v>
      </c>
      <c r="B28903" s="1">
        <v>41941.03125</v>
      </c>
      <c r="C28903" s="16">
        <v>459245.641</v>
      </c>
      <c r="D28903" s="13">
        <v>114811.41025</v>
      </c>
    </row>
    <row r="28904" spans="1:4" x14ac:dyDescent="0.2">
      <c r="A28904" s="1">
        <v>41941.03125</v>
      </c>
      <c r="B28904" s="1">
        <v>41941.041666666664</v>
      </c>
      <c r="C28904" s="16">
        <v>476924.10800000001</v>
      </c>
      <c r="D28904" s="13">
        <v>119231.027</v>
      </c>
    </row>
    <row r="28905" spans="1:4" x14ac:dyDescent="0.2">
      <c r="A28905" s="1">
        <v>41941.041666666664</v>
      </c>
      <c r="B28905" s="1">
        <v>41941.052083333336</v>
      </c>
      <c r="C28905" s="16">
        <v>466452.049</v>
      </c>
      <c r="D28905" s="13">
        <v>116613.01225</v>
      </c>
    </row>
    <row r="28906" spans="1:4" x14ac:dyDescent="0.2">
      <c r="A28906" s="1">
        <v>41941.052083333336</v>
      </c>
      <c r="B28906" s="1">
        <v>41941.0625</v>
      </c>
      <c r="C28906" s="16">
        <v>450557.67200000002</v>
      </c>
      <c r="D28906" s="13">
        <v>112639.41800000001</v>
      </c>
    </row>
    <row r="28907" spans="1:4" x14ac:dyDescent="0.2">
      <c r="A28907" s="1">
        <v>41941.0625</v>
      </c>
      <c r="B28907" s="1">
        <v>41941.072916666664</v>
      </c>
      <c r="C28907" s="16">
        <v>462738.30200000003</v>
      </c>
      <c r="D28907" s="13">
        <v>115684.57550000001</v>
      </c>
    </row>
    <row r="28908" spans="1:4" x14ac:dyDescent="0.2">
      <c r="A28908" s="1">
        <v>41941.072916666664</v>
      </c>
      <c r="B28908" s="1">
        <v>41941.083333333336</v>
      </c>
      <c r="C28908" s="16">
        <v>472488.59499999997</v>
      </c>
      <c r="D28908" s="13">
        <v>118122.14874999999</v>
      </c>
    </row>
    <row r="28909" spans="1:4" x14ac:dyDescent="0.2">
      <c r="A28909" s="1">
        <v>41941.083333333336</v>
      </c>
      <c r="B28909" s="1">
        <v>41941.09375</v>
      </c>
      <c r="C28909" s="16">
        <v>464231.72100000002</v>
      </c>
      <c r="D28909" s="13">
        <v>116057.93025</v>
      </c>
    </row>
    <row r="28910" spans="1:4" x14ac:dyDescent="0.2">
      <c r="A28910" s="1">
        <v>41941.09375</v>
      </c>
      <c r="B28910" s="1">
        <v>41941.104166666664</v>
      </c>
      <c r="C28910" s="16">
        <v>443038.95400000003</v>
      </c>
      <c r="D28910" s="13">
        <v>110759.73850000001</v>
      </c>
    </row>
    <row r="28911" spans="1:4" x14ac:dyDescent="0.2">
      <c r="A28911" s="1">
        <v>41941.104166666664</v>
      </c>
      <c r="B28911" s="1">
        <v>41941.114583333336</v>
      </c>
      <c r="C28911" s="16">
        <v>441431.56800000003</v>
      </c>
      <c r="D28911" s="13">
        <v>110357.89200000001</v>
      </c>
    </row>
    <row r="28912" spans="1:4" x14ac:dyDescent="0.2">
      <c r="A28912" s="1">
        <v>41941.114583333336</v>
      </c>
      <c r="B28912" s="1">
        <v>41941.125</v>
      </c>
      <c r="C28912" s="16">
        <v>434201.13900000002</v>
      </c>
      <c r="D28912" s="13">
        <v>108550.28475000001</v>
      </c>
    </row>
    <row r="28913" spans="1:4" x14ac:dyDescent="0.2">
      <c r="A28913" s="1">
        <v>41941.125</v>
      </c>
      <c r="B28913" s="1">
        <v>41941.135416666664</v>
      </c>
      <c r="C28913" s="16">
        <v>419306.90700000001</v>
      </c>
      <c r="D28913" s="13">
        <v>104826.72675</v>
      </c>
    </row>
    <row r="28914" spans="1:4" x14ac:dyDescent="0.2">
      <c r="A28914" s="1">
        <v>41941.135416666664</v>
      </c>
      <c r="B28914" s="1">
        <v>41941.145833333336</v>
      </c>
      <c r="C28914" s="16">
        <v>432674.55699999997</v>
      </c>
      <c r="D28914" s="13">
        <v>108168.63924999999</v>
      </c>
    </row>
    <row r="28915" spans="1:4" x14ac:dyDescent="0.2">
      <c r="A28915" s="1">
        <v>41941.145833333336</v>
      </c>
      <c r="B28915" s="1">
        <v>41941.15625</v>
      </c>
      <c r="C28915" s="16">
        <v>455082.05599999998</v>
      </c>
      <c r="D28915" s="13">
        <v>113770.514</v>
      </c>
    </row>
    <row r="28916" spans="1:4" x14ac:dyDescent="0.2">
      <c r="A28916" s="1">
        <v>41941.15625</v>
      </c>
      <c r="B28916" s="1">
        <v>41941.166666666664</v>
      </c>
      <c r="C28916" s="16">
        <v>445920.38699999999</v>
      </c>
      <c r="D28916" s="13">
        <v>111480.09675</v>
      </c>
    </row>
    <row r="28917" spans="1:4" x14ac:dyDescent="0.2">
      <c r="A28917" s="1">
        <v>41941.166666666664</v>
      </c>
      <c r="B28917" s="1">
        <v>41941.177083333336</v>
      </c>
      <c r="C28917" s="16">
        <v>442159.04</v>
      </c>
      <c r="D28917" s="13">
        <v>110539.76</v>
      </c>
    </row>
    <row r="28918" spans="1:4" x14ac:dyDescent="0.2">
      <c r="A28918" s="1">
        <v>41941.177083333336</v>
      </c>
      <c r="B28918" s="1">
        <v>41941.1875</v>
      </c>
      <c r="C28918" s="16">
        <v>424088.22700000001</v>
      </c>
      <c r="D28918" s="13">
        <v>106022.05675</v>
      </c>
    </row>
    <row r="28919" spans="1:4" x14ac:dyDescent="0.2">
      <c r="A28919" s="1">
        <v>41941.1875</v>
      </c>
      <c r="B28919" s="1">
        <v>41941.197916666664</v>
      </c>
      <c r="C28919" s="16">
        <v>413516.38500000001</v>
      </c>
      <c r="D28919" s="13">
        <v>103379.09625</v>
      </c>
    </row>
    <row r="28920" spans="1:4" x14ac:dyDescent="0.2">
      <c r="A28920" s="1">
        <v>41941.197916666664</v>
      </c>
      <c r="B28920" s="1">
        <v>41941.208333333336</v>
      </c>
      <c r="C28920" s="16">
        <v>423591.57799999998</v>
      </c>
      <c r="D28920" s="13">
        <v>105897.89449999999</v>
      </c>
    </row>
    <row r="28921" spans="1:4" x14ac:dyDescent="0.2">
      <c r="A28921" s="1">
        <v>41941.208333333336</v>
      </c>
      <c r="B28921" s="1">
        <v>41941.21875</v>
      </c>
      <c r="C28921" s="16">
        <v>440821.23100000003</v>
      </c>
      <c r="D28921" s="13">
        <v>110205.30775000001</v>
      </c>
    </row>
    <row r="28922" spans="1:4" x14ac:dyDescent="0.2">
      <c r="A28922" s="1">
        <v>41941.21875</v>
      </c>
      <c r="B28922" s="1">
        <v>41941.229166666664</v>
      </c>
      <c r="C28922" s="16">
        <v>438467.79</v>
      </c>
      <c r="D28922" s="13">
        <v>109616.94749999999</v>
      </c>
    </row>
    <row r="28923" spans="1:4" x14ac:dyDescent="0.2">
      <c r="A28923" s="1">
        <v>41941.229166666664</v>
      </c>
      <c r="B28923" s="1">
        <v>41941.239583333336</v>
      </c>
      <c r="C28923" s="16">
        <v>467915.32299999997</v>
      </c>
      <c r="D28923" s="13">
        <v>116978.83074999999</v>
      </c>
    </row>
    <row r="28924" spans="1:4" x14ac:dyDescent="0.2">
      <c r="A28924" s="1">
        <v>41941.239583333336</v>
      </c>
      <c r="B28924" s="1">
        <v>41941.25</v>
      </c>
      <c r="C28924" s="16">
        <v>471400.81199999998</v>
      </c>
      <c r="D28924" s="13">
        <v>117850.20299999999</v>
      </c>
    </row>
    <row r="28925" spans="1:4" x14ac:dyDescent="0.2">
      <c r="A28925" s="1">
        <v>41941.25</v>
      </c>
      <c r="B28925" s="1">
        <v>41941.260416666664</v>
      </c>
      <c r="C28925" s="16">
        <v>444709.98700000002</v>
      </c>
      <c r="D28925" s="13">
        <v>111177.49675000001</v>
      </c>
    </row>
    <row r="28926" spans="1:4" x14ac:dyDescent="0.2">
      <c r="A28926" s="1">
        <v>41941.260416666664</v>
      </c>
      <c r="B28926" s="1">
        <v>41941.270833333336</v>
      </c>
      <c r="C28926" s="16">
        <v>425414.39199999999</v>
      </c>
      <c r="D28926" s="13">
        <v>106353.598</v>
      </c>
    </row>
    <row r="28927" spans="1:4" x14ac:dyDescent="0.2">
      <c r="A28927" s="1">
        <v>41941.270833333336</v>
      </c>
      <c r="B28927" s="1">
        <v>41941.28125</v>
      </c>
      <c r="C28927" s="16">
        <v>406043.88</v>
      </c>
      <c r="D28927" s="13">
        <v>101510.97</v>
      </c>
    </row>
    <row r="28928" spans="1:4" x14ac:dyDescent="0.2">
      <c r="A28928" s="1">
        <v>41941.28125</v>
      </c>
      <c r="B28928" s="1">
        <v>41941.291666666664</v>
      </c>
      <c r="C28928" s="16">
        <v>380836.712</v>
      </c>
      <c r="D28928" s="13">
        <v>95209.178</v>
      </c>
    </row>
    <row r="28929" spans="1:4" x14ac:dyDescent="0.2">
      <c r="A28929" s="1">
        <v>41941.291666666664</v>
      </c>
      <c r="B28929" s="1">
        <v>41941.302083333336</v>
      </c>
      <c r="C28929" s="16">
        <v>356805.38900000002</v>
      </c>
      <c r="D28929" s="13">
        <v>89201.347250000006</v>
      </c>
    </row>
    <row r="28930" spans="1:4" x14ac:dyDescent="0.2">
      <c r="A28930" s="1">
        <v>41941.302083333336</v>
      </c>
      <c r="B28930" s="1">
        <v>41941.3125</v>
      </c>
      <c r="C28930" s="16">
        <v>301164.35200000001</v>
      </c>
      <c r="D28930" s="13">
        <v>75291.088000000003</v>
      </c>
    </row>
    <row r="28931" spans="1:4" x14ac:dyDescent="0.2">
      <c r="A28931" s="1">
        <v>41941.3125</v>
      </c>
      <c r="B28931" s="1">
        <v>41941.322916666664</v>
      </c>
      <c r="C28931" s="16">
        <v>276610.17099999997</v>
      </c>
      <c r="D28931" s="13">
        <v>69152.542749999993</v>
      </c>
    </row>
    <row r="28932" spans="1:4" x14ac:dyDescent="0.2">
      <c r="A28932" s="1">
        <v>41941.322916666664</v>
      </c>
      <c r="B28932" s="1">
        <v>41941.333333333336</v>
      </c>
      <c r="C28932" s="16">
        <v>253614.804</v>
      </c>
      <c r="D28932" s="13">
        <v>63403.701000000001</v>
      </c>
    </row>
    <row r="28933" spans="1:4" x14ac:dyDescent="0.2">
      <c r="A28933" s="1">
        <v>41941.333333333336</v>
      </c>
      <c r="B28933" s="1">
        <v>41941.34375</v>
      </c>
      <c r="C28933" s="16">
        <v>233407.90700000001</v>
      </c>
      <c r="D28933" s="13">
        <v>58351.976750000002</v>
      </c>
    </row>
    <row r="28934" spans="1:4" x14ac:dyDescent="0.2">
      <c r="A28934" s="1">
        <v>41941.34375</v>
      </c>
      <c r="B28934" s="1">
        <v>41941.354166666664</v>
      </c>
      <c r="C28934" s="16">
        <v>213012.25599999999</v>
      </c>
      <c r="D28934" s="13">
        <v>53253.063999999998</v>
      </c>
    </row>
    <row r="28935" spans="1:4" x14ac:dyDescent="0.2">
      <c r="A28935" s="1">
        <v>41941.354166666664</v>
      </c>
      <c r="B28935" s="1">
        <v>41941.364583333336</v>
      </c>
      <c r="C28935" s="16">
        <v>203842.14799999999</v>
      </c>
      <c r="D28935" s="13">
        <v>50960.536999999997</v>
      </c>
    </row>
    <row r="28936" spans="1:4" x14ac:dyDescent="0.2">
      <c r="A28936" s="1">
        <v>41941.364583333336</v>
      </c>
      <c r="B28936" s="1">
        <v>41941.375</v>
      </c>
      <c r="C28936" s="16">
        <v>193979.092</v>
      </c>
      <c r="D28936" s="13">
        <v>48494.773000000001</v>
      </c>
    </row>
    <row r="28937" spans="1:4" x14ac:dyDescent="0.2">
      <c r="A28937" s="1">
        <v>41941.375</v>
      </c>
      <c r="B28937" s="1">
        <v>41941.385416666664</v>
      </c>
      <c r="C28937" s="16">
        <v>178954.19099999999</v>
      </c>
      <c r="D28937" s="13">
        <v>44738.547749999998</v>
      </c>
    </row>
    <row r="28938" spans="1:4" x14ac:dyDescent="0.2">
      <c r="A28938" s="1">
        <v>41941.385416666664</v>
      </c>
      <c r="B28938" s="1">
        <v>41941.395833333336</v>
      </c>
      <c r="C28938" s="16">
        <v>165355.08199999999</v>
      </c>
      <c r="D28938" s="13">
        <v>41338.770499999999</v>
      </c>
    </row>
    <row r="28939" spans="1:4" x14ac:dyDescent="0.2">
      <c r="A28939" s="1">
        <v>41941.395833333336</v>
      </c>
      <c r="B28939" s="1">
        <v>41941.40625</v>
      </c>
      <c r="C28939" s="16">
        <v>158768.55600000001</v>
      </c>
      <c r="D28939" s="13">
        <v>39692.139000000003</v>
      </c>
    </row>
    <row r="28940" spans="1:4" x14ac:dyDescent="0.2">
      <c r="A28940" s="1">
        <v>41941.40625</v>
      </c>
      <c r="B28940" s="1">
        <v>41941.416666666664</v>
      </c>
      <c r="C28940" s="16">
        <v>144196.304</v>
      </c>
      <c r="D28940" s="13">
        <v>36049.076000000001</v>
      </c>
    </row>
    <row r="28941" spans="1:4" x14ac:dyDescent="0.2">
      <c r="A28941" s="1">
        <v>41941.416666666664</v>
      </c>
      <c r="B28941" s="1">
        <v>41941.427083333336</v>
      </c>
      <c r="C28941" s="16">
        <v>157544.717</v>
      </c>
      <c r="D28941" s="13">
        <v>39386.179250000001</v>
      </c>
    </row>
    <row r="28942" spans="1:4" x14ac:dyDescent="0.2">
      <c r="A28942" s="1">
        <v>41941.427083333336</v>
      </c>
      <c r="B28942" s="1">
        <v>41941.4375</v>
      </c>
      <c r="C28942" s="16">
        <v>172683.16399999999</v>
      </c>
      <c r="D28942" s="13">
        <v>43170.790999999997</v>
      </c>
    </row>
    <row r="28943" spans="1:4" x14ac:dyDescent="0.2">
      <c r="A28943" s="1">
        <v>41941.4375</v>
      </c>
      <c r="B28943" s="1">
        <v>41941.447916666664</v>
      </c>
      <c r="C28943" s="16">
        <v>181431.80499999999</v>
      </c>
      <c r="D28943" s="13">
        <v>45357.951249999998</v>
      </c>
    </row>
    <row r="28944" spans="1:4" x14ac:dyDescent="0.2">
      <c r="A28944" s="1">
        <v>41941.447916666664</v>
      </c>
      <c r="B28944" s="1">
        <v>41941.458333333336</v>
      </c>
      <c r="C28944" s="16">
        <v>175467.283</v>
      </c>
      <c r="D28944" s="13">
        <v>43866.820749999999</v>
      </c>
    </row>
    <row r="28945" spans="1:4" x14ac:dyDescent="0.2">
      <c r="A28945" s="1">
        <v>41941.458333333336</v>
      </c>
      <c r="B28945" s="1">
        <v>41941.46875</v>
      </c>
      <c r="C28945" s="16">
        <v>179900.78200000001</v>
      </c>
      <c r="D28945" s="13">
        <v>44975.195500000002</v>
      </c>
    </row>
    <row r="28946" spans="1:4" x14ac:dyDescent="0.2">
      <c r="A28946" s="1">
        <v>41941.46875</v>
      </c>
      <c r="B28946" s="1">
        <v>41941.479166666664</v>
      </c>
      <c r="C28946" s="16">
        <v>198547.24100000001</v>
      </c>
      <c r="D28946" s="13">
        <v>49636.810250000002</v>
      </c>
    </row>
    <row r="28947" spans="1:4" x14ac:dyDescent="0.2">
      <c r="A28947" s="1">
        <v>41941.479166666664</v>
      </c>
      <c r="B28947" s="1">
        <v>41941.489583333336</v>
      </c>
      <c r="C28947" s="16">
        <v>205249.89</v>
      </c>
      <c r="D28947" s="13">
        <v>51312.472500000003</v>
      </c>
    </row>
    <row r="28948" spans="1:4" x14ac:dyDescent="0.2">
      <c r="A28948" s="1">
        <v>41941.489583333336</v>
      </c>
      <c r="B28948" s="1">
        <v>41941.5</v>
      </c>
      <c r="C28948" s="16">
        <v>195113.726</v>
      </c>
      <c r="D28948" s="13">
        <v>48778.431499999999</v>
      </c>
    </row>
    <row r="28949" spans="1:4" x14ac:dyDescent="0.2">
      <c r="A28949" s="1">
        <v>41941.5</v>
      </c>
      <c r="B28949" s="1">
        <v>41941.510416666664</v>
      </c>
      <c r="C28949" s="16">
        <v>203526.649</v>
      </c>
      <c r="D28949" s="13">
        <v>50881.662250000001</v>
      </c>
    </row>
    <row r="28950" spans="1:4" x14ac:dyDescent="0.2">
      <c r="A28950" s="1">
        <v>41941.510416666664</v>
      </c>
      <c r="B28950" s="1">
        <v>41941.520833333336</v>
      </c>
      <c r="C28950" s="16">
        <v>210943.185</v>
      </c>
      <c r="D28950" s="13">
        <v>52735.796249999999</v>
      </c>
    </row>
    <row r="28951" spans="1:4" x14ac:dyDescent="0.2">
      <c r="A28951" s="1">
        <v>41941.520833333336</v>
      </c>
      <c r="B28951" s="1">
        <v>41941.53125</v>
      </c>
      <c r="C28951" s="16">
        <v>219643.17499999999</v>
      </c>
      <c r="D28951" s="13">
        <v>54910.793749999997</v>
      </c>
    </row>
    <row r="28952" spans="1:4" x14ac:dyDescent="0.2">
      <c r="A28952" s="1">
        <v>41941.53125</v>
      </c>
      <c r="B28952" s="1">
        <v>41941.541666666664</v>
      </c>
      <c r="C28952" s="16">
        <v>206211.51500000001</v>
      </c>
      <c r="D28952" s="13">
        <v>51552.878750000003</v>
      </c>
    </row>
    <row r="28953" spans="1:4" x14ac:dyDescent="0.2">
      <c r="A28953" s="1">
        <v>41941.541666666664</v>
      </c>
      <c r="B28953" s="1">
        <v>41941.552083333336</v>
      </c>
      <c r="C28953" s="16">
        <v>198394.524</v>
      </c>
      <c r="D28953" s="13">
        <v>49598.631000000001</v>
      </c>
    </row>
    <row r="28954" spans="1:4" x14ac:dyDescent="0.2">
      <c r="A28954" s="1">
        <v>41941.552083333336</v>
      </c>
      <c r="B28954" s="1">
        <v>41941.5625</v>
      </c>
      <c r="C28954" s="16">
        <v>193282.747</v>
      </c>
      <c r="D28954" s="13">
        <v>48320.686750000001</v>
      </c>
    </row>
    <row r="28955" spans="1:4" x14ac:dyDescent="0.2">
      <c r="A28955" s="1">
        <v>41941.5625</v>
      </c>
      <c r="B28955" s="1">
        <v>41941.572916666664</v>
      </c>
      <c r="C28955" s="16">
        <v>196094.72700000001</v>
      </c>
      <c r="D28955" s="13">
        <v>49023.681750000003</v>
      </c>
    </row>
    <row r="28956" spans="1:4" x14ac:dyDescent="0.2">
      <c r="A28956" s="1">
        <v>41941.572916666664</v>
      </c>
      <c r="B28956" s="1">
        <v>41941.583333333336</v>
      </c>
      <c r="C28956" s="16">
        <v>201891.46599999999</v>
      </c>
      <c r="D28956" s="13">
        <v>50472.866499999996</v>
      </c>
    </row>
    <row r="28957" spans="1:4" x14ac:dyDescent="0.2">
      <c r="A28957" s="1">
        <v>41941.583333333336</v>
      </c>
      <c r="B28957" s="1">
        <v>41941.59375</v>
      </c>
      <c r="C28957" s="16">
        <v>205221.511</v>
      </c>
      <c r="D28957" s="13">
        <v>51305.37775</v>
      </c>
    </row>
    <row r="28958" spans="1:4" x14ac:dyDescent="0.2">
      <c r="A28958" s="1">
        <v>41941.59375</v>
      </c>
      <c r="B28958" s="1">
        <v>41941.604166666664</v>
      </c>
      <c r="C28958" s="16">
        <v>193152.886</v>
      </c>
      <c r="D28958" s="13">
        <v>48288.2215</v>
      </c>
    </row>
    <row r="28959" spans="1:4" x14ac:dyDescent="0.2">
      <c r="A28959" s="1">
        <v>41941.604166666664</v>
      </c>
      <c r="B28959" s="1">
        <v>41941.614583333336</v>
      </c>
      <c r="C28959" s="16">
        <v>187684.98800000001</v>
      </c>
      <c r="D28959" s="13">
        <v>46921.247000000003</v>
      </c>
    </row>
    <row r="28960" spans="1:4" x14ac:dyDescent="0.2">
      <c r="A28960" s="1">
        <v>41941.614583333336</v>
      </c>
      <c r="B28960" s="1">
        <v>41941.625</v>
      </c>
      <c r="C28960" s="16">
        <v>183427.39600000001</v>
      </c>
      <c r="D28960" s="13">
        <v>45856.849000000002</v>
      </c>
    </row>
    <row r="28961" spans="1:4" x14ac:dyDescent="0.2">
      <c r="A28961" s="1">
        <v>41941.625</v>
      </c>
      <c r="B28961" s="1">
        <v>41941.635416666664</v>
      </c>
      <c r="C28961" s="16">
        <v>172661.29300000001</v>
      </c>
      <c r="D28961" s="13">
        <v>43165.323250000001</v>
      </c>
    </row>
    <row r="28962" spans="1:4" x14ac:dyDescent="0.2">
      <c r="A28962" s="1">
        <v>41941.635416666664</v>
      </c>
      <c r="B28962" s="1">
        <v>41941.645833333336</v>
      </c>
      <c r="C28962" s="16">
        <v>161875.36499999999</v>
      </c>
      <c r="D28962" s="13">
        <v>40468.841249999998</v>
      </c>
    </row>
    <row r="28963" spans="1:4" x14ac:dyDescent="0.2">
      <c r="A28963" s="1">
        <v>41941.645833333336</v>
      </c>
      <c r="B28963" s="1">
        <v>41941.65625</v>
      </c>
      <c r="C28963" s="16">
        <v>146008.766</v>
      </c>
      <c r="D28963" s="13">
        <v>36502.191500000001</v>
      </c>
    </row>
    <row r="28964" spans="1:4" x14ac:dyDescent="0.2">
      <c r="A28964" s="1">
        <v>41941.65625</v>
      </c>
      <c r="B28964" s="1">
        <v>41941.666666666664</v>
      </c>
      <c r="C28964" s="16">
        <v>138458.723</v>
      </c>
      <c r="D28964" s="13">
        <v>34614.68075</v>
      </c>
    </row>
    <row r="28965" spans="1:4" x14ac:dyDescent="0.2">
      <c r="A28965" s="1">
        <v>41941.666666666664</v>
      </c>
      <c r="B28965" s="1">
        <v>41941.677083333336</v>
      </c>
      <c r="C28965" s="16">
        <v>131326.52900000001</v>
      </c>
      <c r="D28965" s="13">
        <v>32831.632250000002</v>
      </c>
    </row>
    <row r="28966" spans="1:4" x14ac:dyDescent="0.2">
      <c r="A28966" s="1">
        <v>41941.677083333336</v>
      </c>
      <c r="B28966" s="1">
        <v>41941.6875</v>
      </c>
      <c r="C28966" s="16">
        <v>129108.485</v>
      </c>
      <c r="D28966" s="13">
        <v>32277.12125</v>
      </c>
    </row>
    <row r="28967" spans="1:4" x14ac:dyDescent="0.2">
      <c r="A28967" s="1">
        <v>41941.6875</v>
      </c>
      <c r="B28967" s="1">
        <v>41941.697916666664</v>
      </c>
      <c r="C28967" s="16">
        <v>123009.399</v>
      </c>
      <c r="D28967" s="13">
        <v>30752.349750000001</v>
      </c>
    </row>
    <row r="28968" spans="1:4" x14ac:dyDescent="0.2">
      <c r="A28968" s="1">
        <v>41941.697916666664</v>
      </c>
      <c r="B28968" s="1">
        <v>41941.708333333336</v>
      </c>
      <c r="C28968" s="16">
        <v>123655.54399999999</v>
      </c>
      <c r="D28968" s="13">
        <v>30913.885999999999</v>
      </c>
    </row>
    <row r="28969" spans="1:4" x14ac:dyDescent="0.2">
      <c r="A28969" s="1">
        <v>41941.708333333336</v>
      </c>
      <c r="B28969" s="1">
        <v>41941.71875</v>
      </c>
      <c r="C28969" s="16">
        <v>138990.91699999999</v>
      </c>
      <c r="D28969" s="13">
        <v>34747.729249999997</v>
      </c>
    </row>
    <row r="28970" spans="1:4" x14ac:dyDescent="0.2">
      <c r="A28970" s="1">
        <v>41941.71875</v>
      </c>
      <c r="B28970" s="1">
        <v>41941.729166666664</v>
      </c>
      <c r="C28970" s="16">
        <v>137589.56</v>
      </c>
      <c r="D28970" s="13">
        <v>34397.39</v>
      </c>
    </row>
    <row r="28971" spans="1:4" x14ac:dyDescent="0.2">
      <c r="A28971" s="1">
        <v>41941.729166666664</v>
      </c>
      <c r="B28971" s="1">
        <v>41941.739583333336</v>
      </c>
      <c r="C28971" s="16">
        <v>155521.44</v>
      </c>
      <c r="D28971" s="13">
        <v>38880.36</v>
      </c>
    </row>
    <row r="28972" spans="1:4" x14ac:dyDescent="0.2">
      <c r="A28972" s="1">
        <v>41941.739583333336</v>
      </c>
      <c r="B28972" s="1">
        <v>41941.75</v>
      </c>
      <c r="C28972" s="16">
        <v>158476.76800000001</v>
      </c>
      <c r="D28972" s="13">
        <v>39619.192000000003</v>
      </c>
    </row>
    <row r="28973" spans="1:4" x14ac:dyDescent="0.2">
      <c r="A28973" s="1">
        <v>41941.75</v>
      </c>
      <c r="B28973" s="1">
        <v>41941.760416666664</v>
      </c>
      <c r="C28973" s="16">
        <v>154186.41500000001</v>
      </c>
      <c r="D28973" s="13">
        <v>38546.603750000002</v>
      </c>
    </row>
    <row r="28974" spans="1:4" x14ac:dyDescent="0.2">
      <c r="A28974" s="1">
        <v>41941.760416666664</v>
      </c>
      <c r="B28974" s="1">
        <v>41941.770833333336</v>
      </c>
      <c r="C28974" s="16">
        <v>154185.58300000001</v>
      </c>
      <c r="D28974" s="13">
        <v>38546.395750000003</v>
      </c>
    </row>
    <row r="28975" spans="1:4" x14ac:dyDescent="0.2">
      <c r="A28975" s="1">
        <v>41941.770833333336</v>
      </c>
      <c r="B28975" s="1">
        <v>41941.78125</v>
      </c>
      <c r="C28975" s="16">
        <v>154012.019</v>
      </c>
      <c r="D28975" s="13">
        <v>38503.00475</v>
      </c>
    </row>
    <row r="28976" spans="1:4" x14ac:dyDescent="0.2">
      <c r="A28976" s="1">
        <v>41941.78125</v>
      </c>
      <c r="B28976" s="1">
        <v>41941.791666666664</v>
      </c>
      <c r="C28976" s="16">
        <v>140878.47</v>
      </c>
      <c r="D28976" s="13">
        <v>35219.6175</v>
      </c>
    </row>
    <row r="28977" spans="1:4" x14ac:dyDescent="0.2">
      <c r="A28977" s="1">
        <v>41941.791666666664</v>
      </c>
      <c r="B28977" s="1">
        <v>41941.802083333336</v>
      </c>
      <c r="C28977" s="16">
        <v>130843.951</v>
      </c>
      <c r="D28977" s="13">
        <v>32710.98775</v>
      </c>
    </row>
    <row r="28978" spans="1:4" x14ac:dyDescent="0.2">
      <c r="A28978" s="1">
        <v>41941.802083333336</v>
      </c>
      <c r="B28978" s="1">
        <v>41941.8125</v>
      </c>
      <c r="C28978" s="16">
        <v>131660.818</v>
      </c>
      <c r="D28978" s="13">
        <v>32915.2045</v>
      </c>
    </row>
    <row r="28979" spans="1:4" x14ac:dyDescent="0.2">
      <c r="A28979" s="1">
        <v>41941.8125</v>
      </c>
      <c r="B28979" s="1">
        <v>41941.822916666664</v>
      </c>
      <c r="C28979" s="16">
        <v>151619.60800000001</v>
      </c>
      <c r="D28979" s="13">
        <v>37904.902000000002</v>
      </c>
    </row>
    <row r="28980" spans="1:4" x14ac:dyDescent="0.2">
      <c r="A28980" s="1">
        <v>41941.822916666664</v>
      </c>
      <c r="B28980" s="1">
        <v>41941.833333333336</v>
      </c>
      <c r="C28980" s="16">
        <v>171016.10399999999</v>
      </c>
      <c r="D28980" s="13">
        <v>42754.025999999998</v>
      </c>
    </row>
    <row r="28981" spans="1:4" x14ac:dyDescent="0.2">
      <c r="A28981" s="1">
        <v>41941.833333333336</v>
      </c>
      <c r="B28981" s="1">
        <v>41941.84375</v>
      </c>
      <c r="C28981" s="16">
        <v>171236.57800000001</v>
      </c>
      <c r="D28981" s="13">
        <v>42809.144500000002</v>
      </c>
    </row>
    <row r="28982" spans="1:4" x14ac:dyDescent="0.2">
      <c r="A28982" s="1">
        <v>41941.84375</v>
      </c>
      <c r="B28982" s="1">
        <v>41941.854166666664</v>
      </c>
      <c r="C28982" s="16">
        <v>182910.05100000001</v>
      </c>
      <c r="D28982" s="13">
        <v>45727.512750000002</v>
      </c>
    </row>
    <row r="28983" spans="1:4" x14ac:dyDescent="0.2">
      <c r="A28983" s="1">
        <v>41941.854166666664</v>
      </c>
      <c r="B28983" s="1">
        <v>41941.864583333336</v>
      </c>
      <c r="C28983" s="16">
        <v>191130.64300000001</v>
      </c>
      <c r="D28983" s="13">
        <v>47782.660750000003</v>
      </c>
    </row>
    <row r="28984" spans="1:4" x14ac:dyDescent="0.2">
      <c r="A28984" s="1">
        <v>41941.864583333336</v>
      </c>
      <c r="B28984" s="1">
        <v>41941.875</v>
      </c>
      <c r="C28984" s="16">
        <v>197250.49799999999</v>
      </c>
      <c r="D28984" s="13">
        <v>49312.624499999998</v>
      </c>
    </row>
    <row r="28985" spans="1:4" x14ac:dyDescent="0.2">
      <c r="A28985" s="1">
        <v>41941.875</v>
      </c>
      <c r="B28985" s="1">
        <v>41941.885416666664</v>
      </c>
      <c r="C28985" s="16">
        <v>203046.19399999999</v>
      </c>
      <c r="D28985" s="13">
        <v>50761.548499999997</v>
      </c>
    </row>
    <row r="28986" spans="1:4" x14ac:dyDescent="0.2">
      <c r="A28986" s="1">
        <v>41941.885416666664</v>
      </c>
      <c r="B28986" s="1">
        <v>41941.895833333336</v>
      </c>
      <c r="C28986" s="16">
        <v>215912.21</v>
      </c>
      <c r="D28986" s="13">
        <v>53978.052499999998</v>
      </c>
    </row>
    <row r="28987" spans="1:4" x14ac:dyDescent="0.2">
      <c r="A28987" s="1">
        <v>41941.895833333336</v>
      </c>
      <c r="B28987" s="1">
        <v>41941.90625</v>
      </c>
      <c r="C28987" s="16">
        <v>215609.93599999999</v>
      </c>
      <c r="D28987" s="13">
        <v>53902.483999999997</v>
      </c>
    </row>
    <row r="28988" spans="1:4" x14ac:dyDescent="0.2">
      <c r="A28988" s="1">
        <v>41941.90625</v>
      </c>
      <c r="B28988" s="1">
        <v>41941.916666666664</v>
      </c>
      <c r="C28988" s="16">
        <v>210865.43299999999</v>
      </c>
      <c r="D28988" s="13">
        <v>52716.358249999997</v>
      </c>
    </row>
    <row r="28989" spans="1:4" x14ac:dyDescent="0.2">
      <c r="A28989" s="1">
        <v>41941.916666666664</v>
      </c>
      <c r="B28989" s="1">
        <v>41941.927083333336</v>
      </c>
      <c r="C28989" s="16">
        <v>216364.75099999999</v>
      </c>
      <c r="D28989" s="13">
        <v>54091.187749999997</v>
      </c>
    </row>
    <row r="28990" spans="1:4" x14ac:dyDescent="0.2">
      <c r="A28990" s="1">
        <v>41941.927083333336</v>
      </c>
      <c r="B28990" s="1">
        <v>41941.9375</v>
      </c>
      <c r="C28990" s="16">
        <v>215679.978</v>
      </c>
      <c r="D28990" s="13">
        <v>53919.994500000001</v>
      </c>
    </row>
    <row r="28991" spans="1:4" x14ac:dyDescent="0.2">
      <c r="A28991" s="1">
        <v>41941.9375</v>
      </c>
      <c r="B28991" s="1">
        <v>41941.947916666664</v>
      </c>
      <c r="C28991" s="16">
        <v>224749.69500000001</v>
      </c>
      <c r="D28991" s="13">
        <v>56187.423750000002</v>
      </c>
    </row>
    <row r="28992" spans="1:4" x14ac:dyDescent="0.2">
      <c r="A28992" s="1">
        <v>41941.947916666664</v>
      </c>
      <c r="B28992" s="1">
        <v>41941.958333333336</v>
      </c>
      <c r="C28992" s="16">
        <v>223337.823</v>
      </c>
      <c r="D28992" s="13">
        <v>55834.455750000001</v>
      </c>
    </row>
    <row r="28993" spans="1:4" x14ac:dyDescent="0.2">
      <c r="A28993" s="1">
        <v>41941.958333333336</v>
      </c>
      <c r="B28993" s="1">
        <v>41941.96875</v>
      </c>
      <c r="C28993" s="16">
        <v>206153.15400000001</v>
      </c>
      <c r="D28993" s="13">
        <v>51538.288500000002</v>
      </c>
    </row>
    <row r="28994" spans="1:4" x14ac:dyDescent="0.2">
      <c r="A28994" s="1">
        <v>41941.96875</v>
      </c>
      <c r="B28994" s="1">
        <v>41941.979166666664</v>
      </c>
      <c r="C28994" s="16">
        <v>192556.739</v>
      </c>
      <c r="D28994" s="13">
        <v>48139.18475</v>
      </c>
    </row>
    <row r="28995" spans="1:4" x14ac:dyDescent="0.2">
      <c r="A28995" s="1">
        <v>41941.979166666664</v>
      </c>
      <c r="B28995" s="1">
        <v>41941.989583333336</v>
      </c>
      <c r="C28995" s="16">
        <v>178316.084</v>
      </c>
      <c r="D28995" s="13">
        <v>44579.021000000001</v>
      </c>
    </row>
    <row r="28996" spans="1:4" x14ac:dyDescent="0.2">
      <c r="A28996" s="1">
        <v>41941.989583333336</v>
      </c>
      <c r="B28996" s="1">
        <v>41942</v>
      </c>
      <c r="C28996" s="16">
        <v>163288.17600000001</v>
      </c>
      <c r="D28996" s="13">
        <v>40822.044000000002</v>
      </c>
    </row>
    <row r="28997" spans="1:4" x14ac:dyDescent="0.2">
      <c r="A28997" s="1">
        <v>41942</v>
      </c>
      <c r="B28997" s="1">
        <v>41942.010416666664</v>
      </c>
      <c r="C28997" s="16">
        <v>145652.905</v>
      </c>
      <c r="D28997" s="13">
        <v>36413.22625</v>
      </c>
    </row>
    <row r="28998" spans="1:4" x14ac:dyDescent="0.2">
      <c r="A28998" s="1">
        <v>41942.010416666664</v>
      </c>
      <c r="B28998" s="1">
        <v>41942.020833333336</v>
      </c>
      <c r="C28998" s="16">
        <v>134486.55300000001</v>
      </c>
      <c r="D28998" s="13">
        <v>33621.638250000004</v>
      </c>
    </row>
    <row r="28999" spans="1:4" x14ac:dyDescent="0.2">
      <c r="A28999" s="1">
        <v>41942.020833333336</v>
      </c>
      <c r="B28999" s="1">
        <v>41942.03125</v>
      </c>
      <c r="C28999" s="16">
        <v>127951.746</v>
      </c>
      <c r="D28999" s="13">
        <v>31987.9365</v>
      </c>
    </row>
    <row r="29000" spans="1:4" x14ac:dyDescent="0.2">
      <c r="A29000" s="1">
        <v>41942.03125</v>
      </c>
      <c r="B29000" s="1">
        <v>41942.041666666664</v>
      </c>
      <c r="C29000" s="16">
        <v>122949.007</v>
      </c>
      <c r="D29000" s="13">
        <v>30737.251749999999</v>
      </c>
    </row>
    <row r="29001" spans="1:4" x14ac:dyDescent="0.2">
      <c r="A29001" s="1">
        <v>41942.041666666664</v>
      </c>
      <c r="B29001" s="1">
        <v>41942.052083333336</v>
      </c>
      <c r="C29001" s="16">
        <v>116087.40399999999</v>
      </c>
      <c r="D29001" s="13">
        <v>29021.850999999999</v>
      </c>
    </row>
    <row r="29002" spans="1:4" x14ac:dyDescent="0.2">
      <c r="A29002" s="1">
        <v>41942.052083333336</v>
      </c>
      <c r="B29002" s="1">
        <v>41942.0625</v>
      </c>
      <c r="C29002" s="16">
        <v>102068.14200000001</v>
      </c>
      <c r="D29002" s="13">
        <v>25517.035500000002</v>
      </c>
    </row>
    <row r="29003" spans="1:4" x14ac:dyDescent="0.2">
      <c r="A29003" s="1">
        <v>41942.0625</v>
      </c>
      <c r="B29003" s="1">
        <v>41942.072916666664</v>
      </c>
      <c r="C29003" s="16">
        <v>91465.350999999995</v>
      </c>
      <c r="D29003" s="13">
        <v>22866.337749999999</v>
      </c>
    </row>
    <row r="29004" spans="1:4" x14ac:dyDescent="0.2">
      <c r="A29004" s="1">
        <v>41942.072916666664</v>
      </c>
      <c r="B29004" s="1">
        <v>41942.083333333336</v>
      </c>
      <c r="C29004" s="16">
        <v>80507.006999999998</v>
      </c>
      <c r="D29004" s="13">
        <v>20126.751749999999</v>
      </c>
    </row>
    <row r="29005" spans="1:4" x14ac:dyDescent="0.2">
      <c r="A29005" s="1">
        <v>41942.083333333336</v>
      </c>
      <c r="B29005" s="1">
        <v>41942.09375</v>
      </c>
      <c r="C29005" s="16">
        <v>68427.192999999999</v>
      </c>
      <c r="D29005" s="13">
        <v>17106.79825</v>
      </c>
    </row>
    <row r="29006" spans="1:4" x14ac:dyDescent="0.2">
      <c r="A29006" s="1">
        <v>41942.09375</v>
      </c>
      <c r="B29006" s="1">
        <v>41942.104166666664</v>
      </c>
      <c r="C29006" s="16">
        <v>62034.591</v>
      </c>
      <c r="D29006" s="13">
        <v>15508.64775</v>
      </c>
    </row>
    <row r="29007" spans="1:4" x14ac:dyDescent="0.2">
      <c r="A29007" s="1">
        <v>41942.104166666664</v>
      </c>
      <c r="B29007" s="1">
        <v>41942.114583333336</v>
      </c>
      <c r="C29007" s="16">
        <v>55040.845000000001</v>
      </c>
      <c r="D29007" s="13">
        <v>13760.21125</v>
      </c>
    </row>
    <row r="29008" spans="1:4" x14ac:dyDescent="0.2">
      <c r="A29008" s="1">
        <v>41942.114583333336</v>
      </c>
      <c r="B29008" s="1">
        <v>41942.125</v>
      </c>
      <c r="C29008" s="16">
        <v>53319.167000000001</v>
      </c>
      <c r="D29008" s="13">
        <v>13329.79175</v>
      </c>
    </row>
    <row r="29009" spans="1:4" x14ac:dyDescent="0.2">
      <c r="A29009" s="1">
        <v>41942.125</v>
      </c>
      <c r="B29009" s="1">
        <v>41942.135416666664</v>
      </c>
      <c r="C29009" s="16">
        <v>54106.84</v>
      </c>
      <c r="D29009" s="13">
        <v>13526.71</v>
      </c>
    </row>
    <row r="29010" spans="1:4" x14ac:dyDescent="0.2">
      <c r="A29010" s="1">
        <v>41942.135416666664</v>
      </c>
      <c r="B29010" s="1">
        <v>41942.145833333336</v>
      </c>
      <c r="C29010" s="16">
        <v>51269.713000000003</v>
      </c>
      <c r="D29010" s="13">
        <v>12817.428250000001</v>
      </c>
    </row>
    <row r="29011" spans="1:4" x14ac:dyDescent="0.2">
      <c r="A29011" s="1">
        <v>41942.145833333336</v>
      </c>
      <c r="B29011" s="1">
        <v>41942.15625</v>
      </c>
      <c r="C29011" s="16">
        <v>42831.785000000003</v>
      </c>
      <c r="D29011" s="13">
        <v>10707.946250000001</v>
      </c>
    </row>
    <row r="29012" spans="1:4" x14ac:dyDescent="0.2">
      <c r="A29012" s="1">
        <v>41942.15625</v>
      </c>
      <c r="B29012" s="1">
        <v>41942.166666666664</v>
      </c>
      <c r="C29012" s="16">
        <v>34079.697</v>
      </c>
      <c r="D29012" s="13">
        <v>8519.92425</v>
      </c>
    </row>
    <row r="29013" spans="1:4" x14ac:dyDescent="0.2">
      <c r="A29013" s="1">
        <v>41942.166666666664</v>
      </c>
      <c r="B29013" s="1">
        <v>41942.177083333336</v>
      </c>
      <c r="C29013" s="16">
        <v>31456.811000000002</v>
      </c>
      <c r="D29013" s="13">
        <v>7864.2027500000004</v>
      </c>
    </row>
    <row r="29014" spans="1:4" x14ac:dyDescent="0.2">
      <c r="A29014" s="1">
        <v>41942.177083333336</v>
      </c>
      <c r="B29014" s="1">
        <v>41942.1875</v>
      </c>
      <c r="C29014" s="16">
        <v>34416.919000000002</v>
      </c>
      <c r="D29014" s="13">
        <v>8604.2297500000004</v>
      </c>
    </row>
    <row r="29015" spans="1:4" x14ac:dyDescent="0.2">
      <c r="A29015" s="1">
        <v>41942.1875</v>
      </c>
      <c r="B29015" s="1">
        <v>41942.197916666664</v>
      </c>
      <c r="C29015" s="16">
        <v>33225.938000000002</v>
      </c>
      <c r="D29015" s="13">
        <v>8306.4845000000005</v>
      </c>
    </row>
    <row r="29016" spans="1:4" x14ac:dyDescent="0.2">
      <c r="A29016" s="1">
        <v>41942.197916666664</v>
      </c>
      <c r="B29016" s="1">
        <v>41942.208333333336</v>
      </c>
      <c r="C29016" s="16">
        <v>31131.544000000002</v>
      </c>
      <c r="D29016" s="13">
        <v>7782.8860000000004</v>
      </c>
    </row>
    <row r="29017" spans="1:4" x14ac:dyDescent="0.2">
      <c r="A29017" s="1">
        <v>41942.208333333336</v>
      </c>
      <c r="B29017" s="1">
        <v>41942.21875</v>
      </c>
      <c r="C29017" s="16">
        <v>25680.358</v>
      </c>
      <c r="D29017" s="13">
        <v>6420.0895</v>
      </c>
    </row>
    <row r="29018" spans="1:4" x14ac:dyDescent="0.2">
      <c r="A29018" s="1">
        <v>41942.21875</v>
      </c>
      <c r="B29018" s="1">
        <v>41942.229166666664</v>
      </c>
      <c r="C29018" s="16">
        <v>23374.272000000001</v>
      </c>
      <c r="D29018" s="13">
        <v>5843.5680000000002</v>
      </c>
    </row>
    <row r="29019" spans="1:4" x14ac:dyDescent="0.2">
      <c r="A29019" s="1">
        <v>41942.229166666664</v>
      </c>
      <c r="B29019" s="1">
        <v>41942.239583333336</v>
      </c>
      <c r="C29019" s="16">
        <v>27084.566999999999</v>
      </c>
      <c r="D29019" s="13">
        <v>6771.1417499999998</v>
      </c>
    </row>
    <row r="29020" spans="1:4" x14ac:dyDescent="0.2">
      <c r="A29020" s="1">
        <v>41942.239583333336</v>
      </c>
      <c r="B29020" s="1">
        <v>41942.25</v>
      </c>
      <c r="C29020" s="16">
        <v>29886.663</v>
      </c>
      <c r="D29020" s="13">
        <v>7471.6657500000001</v>
      </c>
    </row>
    <row r="29021" spans="1:4" x14ac:dyDescent="0.2">
      <c r="A29021" s="1">
        <v>41942.25</v>
      </c>
      <c r="B29021" s="1">
        <v>41942.260416666664</v>
      </c>
      <c r="C29021" s="16">
        <v>36108.368999999999</v>
      </c>
      <c r="D29021" s="13">
        <v>9027.0922499999997</v>
      </c>
    </row>
    <row r="29022" spans="1:4" x14ac:dyDescent="0.2">
      <c r="A29022" s="1">
        <v>41942.260416666664</v>
      </c>
      <c r="B29022" s="1">
        <v>41942.270833333336</v>
      </c>
      <c r="C29022" s="16">
        <v>38699.760000000002</v>
      </c>
      <c r="D29022" s="13">
        <v>9674.94</v>
      </c>
    </row>
    <row r="29023" spans="1:4" x14ac:dyDescent="0.2">
      <c r="A29023" s="1">
        <v>41942.270833333336</v>
      </c>
      <c r="B29023" s="1">
        <v>41942.28125</v>
      </c>
      <c r="C29023" s="16">
        <v>44169.682999999997</v>
      </c>
      <c r="D29023" s="13">
        <v>11042.420749999999</v>
      </c>
    </row>
    <row r="29024" spans="1:4" x14ac:dyDescent="0.2">
      <c r="A29024" s="1">
        <v>41942.28125</v>
      </c>
      <c r="B29024" s="1">
        <v>41942.291666666664</v>
      </c>
      <c r="C29024" s="16">
        <v>42956.213000000003</v>
      </c>
      <c r="D29024" s="13">
        <v>10739.053250000001</v>
      </c>
    </row>
    <row r="29025" spans="1:4" x14ac:dyDescent="0.2">
      <c r="A29025" s="1">
        <v>41942.291666666664</v>
      </c>
      <c r="B29025" s="1">
        <v>41942.302083333336</v>
      </c>
      <c r="C29025" s="16">
        <v>39579.601999999999</v>
      </c>
      <c r="D29025" s="13">
        <v>9894.9004999999997</v>
      </c>
    </row>
    <row r="29026" spans="1:4" x14ac:dyDescent="0.2">
      <c r="A29026" s="1">
        <v>41942.302083333336</v>
      </c>
      <c r="B29026" s="1">
        <v>41942.3125</v>
      </c>
      <c r="C29026" s="16">
        <v>36769.326000000001</v>
      </c>
      <c r="D29026" s="13">
        <v>9192.3315000000002</v>
      </c>
    </row>
    <row r="29027" spans="1:4" x14ac:dyDescent="0.2">
      <c r="A29027" s="1">
        <v>41942.3125</v>
      </c>
      <c r="B29027" s="1">
        <v>41942.322916666664</v>
      </c>
      <c r="C29027" s="16">
        <v>33324.76</v>
      </c>
      <c r="D29027" s="13">
        <v>8331.19</v>
      </c>
    </row>
    <row r="29028" spans="1:4" x14ac:dyDescent="0.2">
      <c r="A29028" s="1">
        <v>41942.322916666664</v>
      </c>
      <c r="B29028" s="1">
        <v>41942.333333333336</v>
      </c>
      <c r="C29028" s="16">
        <v>27845.756000000001</v>
      </c>
      <c r="D29028" s="13">
        <v>6961.4390000000003</v>
      </c>
    </row>
    <row r="29029" spans="1:4" x14ac:dyDescent="0.2">
      <c r="A29029" s="1">
        <v>41942.333333333336</v>
      </c>
      <c r="B29029" s="1">
        <v>41942.34375</v>
      </c>
      <c r="C29029" s="16">
        <v>20409.559000000001</v>
      </c>
      <c r="D29029" s="13">
        <v>5102.3897500000003</v>
      </c>
    </row>
    <row r="29030" spans="1:4" x14ac:dyDescent="0.2">
      <c r="A29030" s="1">
        <v>41942.34375</v>
      </c>
      <c r="B29030" s="1">
        <v>41942.354166666664</v>
      </c>
      <c r="C29030" s="16">
        <v>20391.802</v>
      </c>
      <c r="D29030" s="13">
        <v>5097.9504999999999</v>
      </c>
    </row>
    <row r="29031" spans="1:4" x14ac:dyDescent="0.2">
      <c r="A29031" s="1">
        <v>41942.354166666664</v>
      </c>
      <c r="B29031" s="1">
        <v>41942.364583333336</v>
      </c>
      <c r="C29031" s="16">
        <v>20909.402999999998</v>
      </c>
      <c r="D29031" s="13">
        <v>5227.3507499999996</v>
      </c>
    </row>
    <row r="29032" spans="1:4" x14ac:dyDescent="0.2">
      <c r="A29032" s="1">
        <v>41942.364583333336</v>
      </c>
      <c r="B29032" s="1">
        <v>41942.375</v>
      </c>
      <c r="C29032" s="16">
        <v>20892.706999999999</v>
      </c>
      <c r="D29032" s="13">
        <v>5223.1767499999996</v>
      </c>
    </row>
    <row r="29033" spans="1:4" x14ac:dyDescent="0.2">
      <c r="A29033" s="1">
        <v>41942.375</v>
      </c>
      <c r="B29033" s="1">
        <v>41942.385416666664</v>
      </c>
      <c r="C29033" s="16">
        <v>20825.348000000002</v>
      </c>
      <c r="D29033" s="13">
        <v>5206.3370000000004</v>
      </c>
    </row>
    <row r="29034" spans="1:4" x14ac:dyDescent="0.2">
      <c r="A29034" s="1">
        <v>41942.385416666664</v>
      </c>
      <c r="B29034" s="1">
        <v>41942.395833333336</v>
      </c>
      <c r="C29034" s="16">
        <v>19966.866999999998</v>
      </c>
      <c r="D29034" s="13">
        <v>4991.7167499999996</v>
      </c>
    </row>
    <row r="29035" spans="1:4" x14ac:dyDescent="0.2">
      <c r="A29035" s="1">
        <v>41942.395833333336</v>
      </c>
      <c r="B29035" s="1">
        <v>41942.40625</v>
      </c>
      <c r="C29035" s="16">
        <v>20475.732</v>
      </c>
      <c r="D29035" s="13">
        <v>5118.933</v>
      </c>
    </row>
    <row r="29036" spans="1:4" x14ac:dyDescent="0.2">
      <c r="A29036" s="1">
        <v>41942.40625</v>
      </c>
      <c r="B29036" s="1">
        <v>41942.416666666664</v>
      </c>
      <c r="C29036" s="16">
        <v>19123.764999999999</v>
      </c>
      <c r="D29036" s="13">
        <v>4780.9412499999999</v>
      </c>
    </row>
    <row r="29037" spans="1:4" x14ac:dyDescent="0.2">
      <c r="A29037" s="1">
        <v>41942.416666666664</v>
      </c>
      <c r="B29037" s="1">
        <v>41942.427083333336</v>
      </c>
      <c r="C29037" s="16">
        <v>16721.77</v>
      </c>
      <c r="D29037" s="13">
        <v>4180.4425000000001</v>
      </c>
    </row>
    <row r="29038" spans="1:4" x14ac:dyDescent="0.2">
      <c r="A29038" s="1">
        <v>41942.427083333336</v>
      </c>
      <c r="B29038" s="1">
        <v>41942.4375</v>
      </c>
      <c r="C29038" s="16">
        <v>18173.653999999999</v>
      </c>
      <c r="D29038" s="13">
        <v>4543.4134999999997</v>
      </c>
    </row>
    <row r="29039" spans="1:4" x14ac:dyDescent="0.2">
      <c r="A29039" s="1">
        <v>41942.4375</v>
      </c>
      <c r="B29039" s="1">
        <v>41942.447916666664</v>
      </c>
      <c r="C29039" s="16">
        <v>16544.585999999999</v>
      </c>
      <c r="D29039" s="13">
        <v>4136.1464999999998</v>
      </c>
    </row>
    <row r="29040" spans="1:4" x14ac:dyDescent="0.2">
      <c r="A29040" s="1">
        <v>41942.447916666664</v>
      </c>
      <c r="B29040" s="1">
        <v>41942.458333333336</v>
      </c>
      <c r="C29040" s="16">
        <v>17018.041000000001</v>
      </c>
      <c r="D29040" s="13">
        <v>4254.5102500000003</v>
      </c>
    </row>
    <row r="29041" spans="1:4" x14ac:dyDescent="0.2">
      <c r="A29041" s="1">
        <v>41942.458333333336</v>
      </c>
      <c r="B29041" s="1">
        <v>41942.46875</v>
      </c>
      <c r="C29041" s="16">
        <v>18547.293000000001</v>
      </c>
      <c r="D29041" s="13">
        <v>4636.8232500000004</v>
      </c>
    </row>
    <row r="29042" spans="1:4" x14ac:dyDescent="0.2">
      <c r="A29042" s="1">
        <v>41942.46875</v>
      </c>
      <c r="B29042" s="1">
        <v>41942.479166666664</v>
      </c>
      <c r="C29042" s="16">
        <v>16397.826000000001</v>
      </c>
      <c r="D29042" s="13">
        <v>4099.4565000000002</v>
      </c>
    </row>
    <row r="29043" spans="1:4" x14ac:dyDescent="0.2">
      <c r="A29043" s="1">
        <v>41942.479166666664</v>
      </c>
      <c r="B29043" s="1">
        <v>41942.489583333336</v>
      </c>
      <c r="C29043" s="16">
        <v>15351.242</v>
      </c>
      <c r="D29043" s="13">
        <v>3837.8105</v>
      </c>
    </row>
    <row r="29044" spans="1:4" x14ac:dyDescent="0.2">
      <c r="A29044" s="1">
        <v>41942.489583333336</v>
      </c>
      <c r="B29044" s="1">
        <v>41942.5</v>
      </c>
      <c r="C29044" s="16">
        <v>14920.138000000001</v>
      </c>
      <c r="D29044" s="13">
        <v>3730.0345000000002</v>
      </c>
    </row>
    <row r="29045" spans="1:4" x14ac:dyDescent="0.2">
      <c r="A29045" s="1">
        <v>41942.5</v>
      </c>
      <c r="B29045" s="1">
        <v>41942.510416666664</v>
      </c>
      <c r="C29045" s="16">
        <v>15185.603999999999</v>
      </c>
      <c r="D29045" s="13">
        <v>3796.4009999999998</v>
      </c>
    </row>
    <row r="29046" spans="1:4" x14ac:dyDescent="0.2">
      <c r="A29046" s="1">
        <v>41942.510416666664</v>
      </c>
      <c r="B29046" s="1">
        <v>41942.520833333336</v>
      </c>
      <c r="C29046" s="16">
        <v>13012.972</v>
      </c>
      <c r="D29046" s="13">
        <v>3253.2429999999999</v>
      </c>
    </row>
    <row r="29047" spans="1:4" x14ac:dyDescent="0.2">
      <c r="A29047" s="1">
        <v>41942.520833333336</v>
      </c>
      <c r="B29047" s="1">
        <v>41942.53125</v>
      </c>
      <c r="C29047" s="16">
        <v>14073.839</v>
      </c>
      <c r="D29047" s="13">
        <v>3518.45975</v>
      </c>
    </row>
    <row r="29048" spans="1:4" x14ac:dyDescent="0.2">
      <c r="A29048" s="1">
        <v>41942.53125</v>
      </c>
      <c r="B29048" s="1">
        <v>41942.541666666664</v>
      </c>
      <c r="C29048" s="16">
        <v>14288.56</v>
      </c>
      <c r="D29048" s="13">
        <v>3572.14</v>
      </c>
    </row>
    <row r="29049" spans="1:4" x14ac:dyDescent="0.2">
      <c r="A29049" s="1">
        <v>41942.541666666664</v>
      </c>
      <c r="B29049" s="1">
        <v>41942.552083333336</v>
      </c>
      <c r="C29049" s="16">
        <v>18152.895</v>
      </c>
      <c r="D29049" s="13">
        <v>4538.2237500000001</v>
      </c>
    </row>
    <row r="29050" spans="1:4" x14ac:dyDescent="0.2">
      <c r="A29050" s="1">
        <v>41942.552083333336</v>
      </c>
      <c r="B29050" s="1">
        <v>41942.5625</v>
      </c>
      <c r="C29050" s="16">
        <v>20203.77</v>
      </c>
      <c r="D29050" s="13">
        <v>5050.9425000000001</v>
      </c>
    </row>
    <row r="29051" spans="1:4" x14ac:dyDescent="0.2">
      <c r="A29051" s="1">
        <v>41942.5625</v>
      </c>
      <c r="B29051" s="1">
        <v>41942.572916666664</v>
      </c>
      <c r="C29051" s="16">
        <v>21453.714</v>
      </c>
      <c r="D29051" s="13">
        <v>5363.4285</v>
      </c>
    </row>
    <row r="29052" spans="1:4" x14ac:dyDescent="0.2">
      <c r="A29052" s="1">
        <v>41942.572916666664</v>
      </c>
      <c r="B29052" s="1">
        <v>41942.583333333336</v>
      </c>
      <c r="C29052" s="16">
        <v>22276.400000000001</v>
      </c>
      <c r="D29052" s="13">
        <v>5569.1</v>
      </c>
    </row>
    <row r="29053" spans="1:4" x14ac:dyDescent="0.2">
      <c r="A29053" s="1">
        <v>41942.583333333336</v>
      </c>
      <c r="B29053" s="1">
        <v>41942.59375</v>
      </c>
      <c r="C29053" s="16">
        <v>25337.435000000001</v>
      </c>
      <c r="D29053" s="13">
        <v>6334.3587500000003</v>
      </c>
    </row>
    <row r="29054" spans="1:4" x14ac:dyDescent="0.2">
      <c r="A29054" s="1">
        <v>41942.59375</v>
      </c>
      <c r="B29054" s="1">
        <v>41942.604166666664</v>
      </c>
      <c r="C29054" s="16">
        <v>34464.85</v>
      </c>
      <c r="D29054" s="13">
        <v>8616.2124999999996</v>
      </c>
    </row>
    <row r="29055" spans="1:4" x14ac:dyDescent="0.2">
      <c r="A29055" s="1">
        <v>41942.604166666664</v>
      </c>
      <c r="B29055" s="1">
        <v>41942.614583333336</v>
      </c>
      <c r="C29055" s="16">
        <v>39704.432000000001</v>
      </c>
      <c r="D29055" s="13">
        <v>9926.1080000000002</v>
      </c>
    </row>
    <row r="29056" spans="1:4" x14ac:dyDescent="0.2">
      <c r="A29056" s="1">
        <v>41942.614583333336</v>
      </c>
      <c r="B29056" s="1">
        <v>41942.625</v>
      </c>
      <c r="C29056" s="16">
        <v>39302.284</v>
      </c>
      <c r="D29056" s="13">
        <v>9825.5709999999999</v>
      </c>
    </row>
    <row r="29057" spans="1:4" x14ac:dyDescent="0.2">
      <c r="A29057" s="1">
        <v>41942.625</v>
      </c>
      <c r="B29057" s="1">
        <v>41942.635416666664</v>
      </c>
      <c r="C29057" s="16">
        <v>39797.381000000001</v>
      </c>
      <c r="D29057" s="13">
        <v>9949.3452500000003</v>
      </c>
    </row>
    <row r="29058" spans="1:4" x14ac:dyDescent="0.2">
      <c r="A29058" s="1">
        <v>41942.635416666664</v>
      </c>
      <c r="B29058" s="1">
        <v>41942.645833333336</v>
      </c>
      <c r="C29058" s="16">
        <v>34417.887999999999</v>
      </c>
      <c r="D29058" s="13">
        <v>8604.4719999999998</v>
      </c>
    </row>
    <row r="29059" spans="1:4" x14ac:dyDescent="0.2">
      <c r="A29059" s="1">
        <v>41942.645833333336</v>
      </c>
      <c r="B29059" s="1">
        <v>41942.65625</v>
      </c>
      <c r="C29059" s="16">
        <v>32600.442999999999</v>
      </c>
      <c r="D29059" s="13">
        <v>8150.1107499999998</v>
      </c>
    </row>
    <row r="29060" spans="1:4" x14ac:dyDescent="0.2">
      <c r="A29060" s="1">
        <v>41942.65625</v>
      </c>
      <c r="B29060" s="1">
        <v>41942.666666666664</v>
      </c>
      <c r="C29060" s="16">
        <v>36105.521000000001</v>
      </c>
      <c r="D29060" s="13">
        <v>9026.3802500000002</v>
      </c>
    </row>
    <row r="29061" spans="1:4" x14ac:dyDescent="0.2">
      <c r="A29061" s="1">
        <v>41942.666666666664</v>
      </c>
      <c r="B29061" s="1">
        <v>41942.677083333336</v>
      </c>
      <c r="C29061" s="16">
        <v>39079.616999999998</v>
      </c>
      <c r="D29061" s="13">
        <v>9769.9042499999996</v>
      </c>
    </row>
    <row r="29062" spans="1:4" x14ac:dyDescent="0.2">
      <c r="A29062" s="1">
        <v>41942.677083333336</v>
      </c>
      <c r="B29062" s="1">
        <v>41942.6875</v>
      </c>
      <c r="C29062" s="16">
        <v>42506.381000000001</v>
      </c>
      <c r="D29062" s="13">
        <v>10626.59525</v>
      </c>
    </row>
    <row r="29063" spans="1:4" x14ac:dyDescent="0.2">
      <c r="A29063" s="1">
        <v>41942.6875</v>
      </c>
      <c r="B29063" s="1">
        <v>41942.697916666664</v>
      </c>
      <c r="C29063" s="16">
        <v>45202.923000000003</v>
      </c>
      <c r="D29063" s="13">
        <v>11300.730750000001</v>
      </c>
    </row>
    <row r="29064" spans="1:4" x14ac:dyDescent="0.2">
      <c r="A29064" s="1">
        <v>41942.697916666664</v>
      </c>
      <c r="B29064" s="1">
        <v>41942.708333333336</v>
      </c>
      <c r="C29064" s="16">
        <v>47230.77</v>
      </c>
      <c r="D29064" s="13">
        <v>11807.692499999999</v>
      </c>
    </row>
    <row r="29065" spans="1:4" x14ac:dyDescent="0.2">
      <c r="A29065" s="1">
        <v>41942.708333333336</v>
      </c>
      <c r="B29065" s="1">
        <v>41942.71875</v>
      </c>
      <c r="C29065" s="16">
        <v>49175.464</v>
      </c>
      <c r="D29065" s="13">
        <v>12293.866</v>
      </c>
    </row>
    <row r="29066" spans="1:4" x14ac:dyDescent="0.2">
      <c r="A29066" s="1">
        <v>41942.71875</v>
      </c>
      <c r="B29066" s="1">
        <v>41942.729166666664</v>
      </c>
      <c r="C29066" s="16">
        <v>50203.46</v>
      </c>
      <c r="D29066" s="13">
        <v>12550.865</v>
      </c>
    </row>
    <row r="29067" spans="1:4" x14ac:dyDescent="0.2">
      <c r="A29067" s="1">
        <v>41942.729166666664</v>
      </c>
      <c r="B29067" s="1">
        <v>41942.739583333336</v>
      </c>
      <c r="C29067" s="16">
        <v>49943.858999999997</v>
      </c>
      <c r="D29067" s="13">
        <v>12485.964749999999</v>
      </c>
    </row>
    <row r="29068" spans="1:4" x14ac:dyDescent="0.2">
      <c r="A29068" s="1">
        <v>41942.739583333336</v>
      </c>
      <c r="B29068" s="1">
        <v>41942.75</v>
      </c>
      <c r="C29068" s="16">
        <v>50934.046000000002</v>
      </c>
      <c r="D29068" s="13">
        <v>12733.511500000001</v>
      </c>
    </row>
    <row r="29069" spans="1:4" x14ac:dyDescent="0.2">
      <c r="A29069" s="1">
        <v>41942.75</v>
      </c>
      <c r="B29069" s="1">
        <v>41942.760416666664</v>
      </c>
      <c r="C29069" s="16">
        <v>51465.108</v>
      </c>
      <c r="D29069" s="13">
        <v>12866.277</v>
      </c>
    </row>
    <row r="29070" spans="1:4" x14ac:dyDescent="0.2">
      <c r="A29070" s="1">
        <v>41942.760416666664</v>
      </c>
      <c r="B29070" s="1">
        <v>41942.770833333336</v>
      </c>
      <c r="C29070" s="16">
        <v>53823.722999999998</v>
      </c>
      <c r="D29070" s="13">
        <v>13455.93075</v>
      </c>
    </row>
    <row r="29071" spans="1:4" x14ac:dyDescent="0.2">
      <c r="A29071" s="1">
        <v>41942.770833333336</v>
      </c>
      <c r="B29071" s="1">
        <v>41942.78125</v>
      </c>
      <c r="C29071" s="16">
        <v>49503.226999999999</v>
      </c>
      <c r="D29071" s="13">
        <v>12375.80675</v>
      </c>
    </row>
    <row r="29072" spans="1:4" x14ac:dyDescent="0.2">
      <c r="A29072" s="1">
        <v>41942.78125</v>
      </c>
      <c r="B29072" s="1">
        <v>41942.791666666664</v>
      </c>
      <c r="C29072" s="16">
        <v>42204.678999999996</v>
      </c>
      <c r="D29072" s="13">
        <v>10551.169749999999</v>
      </c>
    </row>
    <row r="29073" spans="1:4" x14ac:dyDescent="0.2">
      <c r="A29073" s="1">
        <v>41942.791666666664</v>
      </c>
      <c r="B29073" s="1">
        <v>41942.802083333336</v>
      </c>
      <c r="C29073" s="16">
        <v>46743.345999999998</v>
      </c>
      <c r="D29073" s="13">
        <v>11685.836499999999</v>
      </c>
    </row>
    <row r="29074" spans="1:4" x14ac:dyDescent="0.2">
      <c r="A29074" s="1">
        <v>41942.802083333336</v>
      </c>
      <c r="B29074" s="1">
        <v>41942.8125</v>
      </c>
      <c r="C29074" s="16">
        <v>44755.618999999999</v>
      </c>
      <c r="D29074" s="13">
        <v>11188.90475</v>
      </c>
    </row>
    <row r="29075" spans="1:4" x14ac:dyDescent="0.2">
      <c r="A29075" s="1">
        <v>41942.8125</v>
      </c>
      <c r="B29075" s="1">
        <v>41942.822916666664</v>
      </c>
      <c r="C29075" s="16">
        <v>44025.046999999999</v>
      </c>
      <c r="D29075" s="13">
        <v>11006.26175</v>
      </c>
    </row>
    <row r="29076" spans="1:4" x14ac:dyDescent="0.2">
      <c r="A29076" s="1">
        <v>41942.822916666664</v>
      </c>
      <c r="B29076" s="1">
        <v>41942.833333333336</v>
      </c>
      <c r="C29076" s="16">
        <v>42715.517</v>
      </c>
      <c r="D29076" s="13">
        <v>10678.87925</v>
      </c>
    </row>
    <row r="29077" spans="1:4" x14ac:dyDescent="0.2">
      <c r="A29077" s="1">
        <v>41942.833333333336</v>
      </c>
      <c r="B29077" s="1">
        <v>41942.84375</v>
      </c>
      <c r="C29077" s="16">
        <v>45815.067000000003</v>
      </c>
      <c r="D29077" s="13">
        <v>11453.766750000001</v>
      </c>
    </row>
    <row r="29078" spans="1:4" x14ac:dyDescent="0.2">
      <c r="A29078" s="1">
        <v>41942.84375</v>
      </c>
      <c r="B29078" s="1">
        <v>41942.854166666664</v>
      </c>
      <c r="C29078" s="16">
        <v>46687.32</v>
      </c>
      <c r="D29078" s="13">
        <v>11671.83</v>
      </c>
    </row>
    <row r="29079" spans="1:4" x14ac:dyDescent="0.2">
      <c r="A29079" s="1">
        <v>41942.854166666664</v>
      </c>
      <c r="B29079" s="1">
        <v>41942.864583333336</v>
      </c>
      <c r="C29079" s="16">
        <v>43623.887999999999</v>
      </c>
      <c r="D29079" s="13">
        <v>10905.972</v>
      </c>
    </row>
    <row r="29080" spans="1:4" x14ac:dyDescent="0.2">
      <c r="A29080" s="1">
        <v>41942.864583333336</v>
      </c>
      <c r="B29080" s="1">
        <v>41942.875</v>
      </c>
      <c r="C29080" s="16">
        <v>43600.123</v>
      </c>
      <c r="D29080" s="13">
        <v>10900.03075</v>
      </c>
    </row>
    <row r="29081" spans="1:4" x14ac:dyDescent="0.2">
      <c r="A29081" s="1">
        <v>41942.875</v>
      </c>
      <c r="B29081" s="1">
        <v>41942.885416666664</v>
      </c>
      <c r="C29081" s="16">
        <v>47904.932000000001</v>
      </c>
      <c r="D29081" s="13">
        <v>11976.233</v>
      </c>
    </row>
    <row r="29082" spans="1:4" x14ac:dyDescent="0.2">
      <c r="A29082" s="1">
        <v>41942.885416666664</v>
      </c>
      <c r="B29082" s="1">
        <v>41942.895833333336</v>
      </c>
      <c r="C29082" s="16">
        <v>54320.288</v>
      </c>
      <c r="D29082" s="13">
        <v>13580.072</v>
      </c>
    </row>
    <row r="29083" spans="1:4" x14ac:dyDescent="0.2">
      <c r="A29083" s="1">
        <v>41942.895833333336</v>
      </c>
      <c r="B29083" s="1">
        <v>41942.90625</v>
      </c>
      <c r="C29083" s="16">
        <v>57466.646999999997</v>
      </c>
      <c r="D29083" s="13">
        <v>14366.661749999999</v>
      </c>
    </row>
    <row r="29084" spans="1:4" x14ac:dyDescent="0.2">
      <c r="A29084" s="1">
        <v>41942.90625</v>
      </c>
      <c r="B29084" s="1">
        <v>41942.916666666664</v>
      </c>
      <c r="C29084" s="16">
        <v>64777.023999999998</v>
      </c>
      <c r="D29084" s="13">
        <v>16194.255999999999</v>
      </c>
    </row>
    <row r="29085" spans="1:4" x14ac:dyDescent="0.2">
      <c r="A29085" s="1">
        <v>41942.916666666664</v>
      </c>
      <c r="B29085" s="1">
        <v>41942.927083333336</v>
      </c>
      <c r="C29085" s="16">
        <v>63530.883999999998</v>
      </c>
      <c r="D29085" s="13">
        <v>15882.721</v>
      </c>
    </row>
    <row r="29086" spans="1:4" x14ac:dyDescent="0.2">
      <c r="A29086" s="1">
        <v>41942.927083333336</v>
      </c>
      <c r="B29086" s="1">
        <v>41942.9375</v>
      </c>
      <c r="C29086" s="16">
        <v>57143.118000000002</v>
      </c>
      <c r="D29086" s="13">
        <v>14285.779500000001</v>
      </c>
    </row>
    <row r="29087" spans="1:4" x14ac:dyDescent="0.2">
      <c r="A29087" s="1">
        <v>41942.9375</v>
      </c>
      <c r="B29087" s="1">
        <v>41942.947916666664</v>
      </c>
      <c r="C29087" s="16">
        <v>53282.254000000001</v>
      </c>
      <c r="D29087" s="13">
        <v>13320.5635</v>
      </c>
    </row>
    <row r="29088" spans="1:4" x14ac:dyDescent="0.2">
      <c r="A29088" s="1">
        <v>41942.947916666664</v>
      </c>
      <c r="B29088" s="1">
        <v>41942.958333333336</v>
      </c>
      <c r="C29088" s="16">
        <v>54882.73</v>
      </c>
      <c r="D29088" s="13">
        <v>13720.682500000001</v>
      </c>
    </row>
    <row r="29089" spans="1:4" x14ac:dyDescent="0.2">
      <c r="A29089" s="1">
        <v>41942.958333333336</v>
      </c>
      <c r="B29089" s="1">
        <v>41942.96875</v>
      </c>
      <c r="C29089" s="16">
        <v>60412.86</v>
      </c>
      <c r="D29089" s="13">
        <v>15103.215</v>
      </c>
    </row>
    <row r="29090" spans="1:4" x14ac:dyDescent="0.2">
      <c r="A29090" s="1">
        <v>41942.96875</v>
      </c>
      <c r="B29090" s="1">
        <v>41942.979166666664</v>
      </c>
      <c r="C29090" s="16">
        <v>64818.940999999999</v>
      </c>
      <c r="D29090" s="13">
        <v>16204.73525</v>
      </c>
    </row>
    <row r="29091" spans="1:4" x14ac:dyDescent="0.2">
      <c r="A29091" s="1">
        <v>41942.979166666664</v>
      </c>
      <c r="B29091" s="1">
        <v>41942.989583333336</v>
      </c>
      <c r="C29091" s="16">
        <v>66667.282000000007</v>
      </c>
      <c r="D29091" s="13">
        <v>16666.820500000002</v>
      </c>
    </row>
    <row r="29092" spans="1:4" x14ac:dyDescent="0.2">
      <c r="A29092" s="1">
        <v>41942.989583333336</v>
      </c>
      <c r="B29092" s="1">
        <v>41943</v>
      </c>
      <c r="C29092" s="16">
        <v>71212.353000000003</v>
      </c>
      <c r="D29092" s="13">
        <v>17803.088250000001</v>
      </c>
    </row>
    <row r="29093" spans="1:4" x14ac:dyDescent="0.2">
      <c r="A29093" s="1">
        <v>41943</v>
      </c>
      <c r="B29093" s="1">
        <v>41943.010416666664</v>
      </c>
      <c r="C29093" s="16">
        <v>70650.182000000001</v>
      </c>
      <c r="D29093" s="13">
        <v>17662.5455</v>
      </c>
    </row>
    <row r="29094" spans="1:4" x14ac:dyDescent="0.2">
      <c r="A29094" s="1">
        <v>41943.010416666664</v>
      </c>
      <c r="B29094" s="1">
        <v>41943.020833333336</v>
      </c>
      <c r="C29094" s="16">
        <v>68565.088000000003</v>
      </c>
      <c r="D29094" s="13">
        <v>17141.272000000001</v>
      </c>
    </row>
    <row r="29095" spans="1:4" x14ac:dyDescent="0.2">
      <c r="A29095" s="1">
        <v>41943.020833333336</v>
      </c>
      <c r="B29095" s="1">
        <v>41943.03125</v>
      </c>
      <c r="C29095" s="16">
        <v>63997.466</v>
      </c>
      <c r="D29095" s="13">
        <v>15999.3665</v>
      </c>
    </row>
    <row r="29096" spans="1:4" x14ac:dyDescent="0.2">
      <c r="A29096" s="1">
        <v>41943.03125</v>
      </c>
      <c r="B29096" s="1">
        <v>41943.041666666664</v>
      </c>
      <c r="C29096" s="16">
        <v>59335.212</v>
      </c>
      <c r="D29096" s="13">
        <v>14833.803</v>
      </c>
    </row>
    <row r="29097" spans="1:4" x14ac:dyDescent="0.2">
      <c r="A29097" s="1">
        <v>41943.041666666664</v>
      </c>
      <c r="B29097" s="1">
        <v>41943.052083333336</v>
      </c>
      <c r="C29097" s="16">
        <v>55165.012000000002</v>
      </c>
      <c r="D29097" s="13">
        <v>13791.253000000001</v>
      </c>
    </row>
    <row r="29098" spans="1:4" x14ac:dyDescent="0.2">
      <c r="A29098" s="1">
        <v>41943.052083333336</v>
      </c>
      <c r="B29098" s="1">
        <v>41943.0625</v>
      </c>
      <c r="C29098" s="16">
        <v>59030.114000000001</v>
      </c>
      <c r="D29098" s="13">
        <v>14757.5285</v>
      </c>
    </row>
    <row r="29099" spans="1:4" x14ac:dyDescent="0.2">
      <c r="A29099" s="1">
        <v>41943.0625</v>
      </c>
      <c r="B29099" s="1">
        <v>41943.072916666664</v>
      </c>
      <c r="C29099" s="16">
        <v>68999.217000000004</v>
      </c>
      <c r="D29099" s="13">
        <v>17249.804250000001</v>
      </c>
    </row>
    <row r="29100" spans="1:4" x14ac:dyDescent="0.2">
      <c r="A29100" s="1">
        <v>41943.072916666664</v>
      </c>
      <c r="B29100" s="1">
        <v>41943.083333333336</v>
      </c>
      <c r="C29100" s="16">
        <v>79616.058999999994</v>
      </c>
      <c r="D29100" s="13">
        <v>19904.014749999998</v>
      </c>
    </row>
    <row r="29101" spans="1:4" x14ac:dyDescent="0.2">
      <c r="A29101" s="1">
        <v>41943.083333333336</v>
      </c>
      <c r="B29101" s="1">
        <v>41943.09375</v>
      </c>
      <c r="C29101" s="16">
        <v>84710.478000000003</v>
      </c>
      <c r="D29101" s="13">
        <v>21177.619500000001</v>
      </c>
    </row>
    <row r="29102" spans="1:4" x14ac:dyDescent="0.2">
      <c r="A29102" s="1">
        <v>41943.09375</v>
      </c>
      <c r="B29102" s="1">
        <v>41943.104166666664</v>
      </c>
      <c r="C29102" s="16">
        <v>89470.194000000003</v>
      </c>
      <c r="D29102" s="13">
        <v>22367.548500000001</v>
      </c>
    </row>
    <row r="29103" spans="1:4" x14ac:dyDescent="0.2">
      <c r="A29103" s="1">
        <v>41943.104166666664</v>
      </c>
      <c r="B29103" s="1">
        <v>41943.114583333336</v>
      </c>
      <c r="C29103" s="16">
        <v>81727.883000000002</v>
      </c>
      <c r="D29103" s="13">
        <v>20431.97075</v>
      </c>
    </row>
    <row r="29104" spans="1:4" x14ac:dyDescent="0.2">
      <c r="A29104" s="1">
        <v>41943.114583333336</v>
      </c>
      <c r="B29104" s="1">
        <v>41943.125</v>
      </c>
      <c r="C29104" s="16">
        <v>70641.285000000003</v>
      </c>
      <c r="D29104" s="13">
        <v>17660.321250000001</v>
      </c>
    </row>
    <row r="29105" spans="1:4" x14ac:dyDescent="0.2">
      <c r="A29105" s="1">
        <v>41943.125</v>
      </c>
      <c r="B29105" s="1">
        <v>41943.135416666664</v>
      </c>
      <c r="C29105" s="16">
        <v>58065.841999999997</v>
      </c>
      <c r="D29105" s="13">
        <v>14516.460499999999</v>
      </c>
    </row>
    <row r="29106" spans="1:4" x14ac:dyDescent="0.2">
      <c r="A29106" s="1">
        <v>41943.135416666664</v>
      </c>
      <c r="B29106" s="1">
        <v>41943.145833333336</v>
      </c>
      <c r="C29106" s="16">
        <v>48977.434999999998</v>
      </c>
      <c r="D29106" s="13">
        <v>12244.358749999999</v>
      </c>
    </row>
    <row r="29107" spans="1:4" x14ac:dyDescent="0.2">
      <c r="A29107" s="1">
        <v>41943.145833333336</v>
      </c>
      <c r="B29107" s="1">
        <v>41943.15625</v>
      </c>
      <c r="C29107" s="16">
        <v>48235.93</v>
      </c>
      <c r="D29107" s="13">
        <v>12058.9825</v>
      </c>
    </row>
    <row r="29108" spans="1:4" x14ac:dyDescent="0.2">
      <c r="A29108" s="1">
        <v>41943.15625</v>
      </c>
      <c r="B29108" s="1">
        <v>41943.166666666664</v>
      </c>
      <c r="C29108" s="16">
        <v>48600.480000000003</v>
      </c>
      <c r="D29108" s="13">
        <v>12150.12</v>
      </c>
    </row>
    <row r="29109" spans="1:4" x14ac:dyDescent="0.2">
      <c r="A29109" s="1">
        <v>41943.166666666664</v>
      </c>
      <c r="B29109" s="1">
        <v>41943.177083333336</v>
      </c>
      <c r="C29109" s="16">
        <v>49919.16</v>
      </c>
      <c r="D29109" s="13">
        <v>12479.79</v>
      </c>
    </row>
    <row r="29110" spans="1:4" x14ac:dyDescent="0.2">
      <c r="A29110" s="1">
        <v>41943.177083333336</v>
      </c>
      <c r="B29110" s="1">
        <v>41943.1875</v>
      </c>
      <c r="C29110" s="16">
        <v>55757.692999999999</v>
      </c>
      <c r="D29110" s="13">
        <v>13939.42325</v>
      </c>
    </row>
    <row r="29111" spans="1:4" x14ac:dyDescent="0.2">
      <c r="A29111" s="1">
        <v>41943.1875</v>
      </c>
      <c r="B29111" s="1">
        <v>41943.197916666664</v>
      </c>
      <c r="C29111" s="16">
        <v>65176.648999999998</v>
      </c>
      <c r="D29111" s="13">
        <v>16294.162249999999</v>
      </c>
    </row>
    <row r="29112" spans="1:4" x14ac:dyDescent="0.2">
      <c r="A29112" s="1">
        <v>41943.197916666664</v>
      </c>
      <c r="B29112" s="1">
        <v>41943.208333333336</v>
      </c>
      <c r="C29112" s="16">
        <v>66164.729000000007</v>
      </c>
      <c r="D29112" s="13">
        <v>16541.182250000002</v>
      </c>
    </row>
    <row r="29113" spans="1:4" x14ac:dyDescent="0.2">
      <c r="A29113" s="1">
        <v>41943.208333333336</v>
      </c>
      <c r="B29113" s="1">
        <v>41943.21875</v>
      </c>
      <c r="C29113" s="16">
        <v>64040.732000000004</v>
      </c>
      <c r="D29113" s="13">
        <v>16010.183000000001</v>
      </c>
    </row>
    <row r="29114" spans="1:4" x14ac:dyDescent="0.2">
      <c r="A29114" s="1">
        <v>41943.21875</v>
      </c>
      <c r="B29114" s="1">
        <v>41943.229166666664</v>
      </c>
      <c r="C29114" s="16">
        <v>63235.374000000003</v>
      </c>
      <c r="D29114" s="13">
        <v>15808.843500000001</v>
      </c>
    </row>
    <row r="29115" spans="1:4" x14ac:dyDescent="0.2">
      <c r="A29115" s="1">
        <v>41943.229166666664</v>
      </c>
      <c r="B29115" s="1">
        <v>41943.239583333336</v>
      </c>
      <c r="C29115" s="16">
        <v>59238.349000000002</v>
      </c>
      <c r="D29115" s="13">
        <v>14809.58725</v>
      </c>
    </row>
    <row r="29116" spans="1:4" x14ac:dyDescent="0.2">
      <c r="A29116" s="1">
        <v>41943.239583333336</v>
      </c>
      <c r="B29116" s="1">
        <v>41943.25</v>
      </c>
      <c r="C29116" s="16">
        <v>58365.097999999998</v>
      </c>
      <c r="D29116" s="13">
        <v>14591.2745</v>
      </c>
    </row>
    <row r="29117" spans="1:4" x14ac:dyDescent="0.2">
      <c r="A29117" s="1">
        <v>41943.25</v>
      </c>
      <c r="B29117" s="1">
        <v>41943.260416666664</v>
      </c>
      <c r="C29117" s="16">
        <v>63967.663999999997</v>
      </c>
      <c r="D29117" s="13">
        <v>15991.915999999999</v>
      </c>
    </row>
    <row r="29118" spans="1:4" x14ac:dyDescent="0.2">
      <c r="A29118" s="1">
        <v>41943.260416666664</v>
      </c>
      <c r="B29118" s="1">
        <v>41943.270833333336</v>
      </c>
      <c r="C29118" s="16">
        <v>72029.570000000007</v>
      </c>
      <c r="D29118" s="13">
        <v>18007.392500000002</v>
      </c>
    </row>
    <row r="29119" spans="1:4" x14ac:dyDescent="0.2">
      <c r="A29119" s="1">
        <v>41943.270833333336</v>
      </c>
      <c r="B29119" s="1">
        <v>41943.28125</v>
      </c>
      <c r="C29119" s="16">
        <v>72624.739000000001</v>
      </c>
      <c r="D29119" s="13">
        <v>18156.18475</v>
      </c>
    </row>
    <row r="29120" spans="1:4" x14ac:dyDescent="0.2">
      <c r="A29120" s="1">
        <v>41943.28125</v>
      </c>
      <c r="B29120" s="1">
        <v>41943.291666666664</v>
      </c>
      <c r="C29120" s="16">
        <v>77813.176000000007</v>
      </c>
      <c r="D29120" s="13">
        <v>19453.294000000002</v>
      </c>
    </row>
    <row r="29121" spans="1:4" x14ac:dyDescent="0.2">
      <c r="A29121" s="1">
        <v>41943.291666666664</v>
      </c>
      <c r="B29121" s="1">
        <v>41943.302083333336</v>
      </c>
      <c r="C29121" s="16">
        <v>84317.093999999997</v>
      </c>
      <c r="D29121" s="13">
        <v>21079.273499999999</v>
      </c>
    </row>
    <row r="29122" spans="1:4" x14ac:dyDescent="0.2">
      <c r="A29122" s="1">
        <v>41943.302083333336</v>
      </c>
      <c r="B29122" s="1">
        <v>41943.3125</v>
      </c>
      <c r="C29122" s="16">
        <v>85566.737999999998</v>
      </c>
      <c r="D29122" s="13">
        <v>21391.684499999999</v>
      </c>
    </row>
    <row r="29123" spans="1:4" x14ac:dyDescent="0.2">
      <c r="A29123" s="1">
        <v>41943.3125</v>
      </c>
      <c r="B29123" s="1">
        <v>41943.322916666664</v>
      </c>
      <c r="C29123" s="16">
        <v>81956.629000000001</v>
      </c>
      <c r="D29123" s="13">
        <v>20489.15725</v>
      </c>
    </row>
    <row r="29124" spans="1:4" x14ac:dyDescent="0.2">
      <c r="A29124" s="1">
        <v>41943.322916666664</v>
      </c>
      <c r="B29124" s="1">
        <v>41943.333333333336</v>
      </c>
      <c r="C29124" s="16">
        <v>72213.313999999998</v>
      </c>
      <c r="D29124" s="13">
        <v>18053.3285</v>
      </c>
    </row>
    <row r="29125" spans="1:4" x14ac:dyDescent="0.2">
      <c r="A29125" s="1">
        <v>41943.333333333336</v>
      </c>
      <c r="B29125" s="1">
        <v>41943.34375</v>
      </c>
      <c r="C29125" s="16">
        <v>70446.152000000002</v>
      </c>
      <c r="D29125" s="13">
        <v>17611.538</v>
      </c>
    </row>
    <row r="29126" spans="1:4" x14ac:dyDescent="0.2">
      <c r="A29126" s="1">
        <v>41943.34375</v>
      </c>
      <c r="B29126" s="1">
        <v>41943.354166666664</v>
      </c>
      <c r="C29126" s="16">
        <v>72482.726999999999</v>
      </c>
      <c r="D29126" s="13">
        <v>18120.68175</v>
      </c>
    </row>
    <row r="29127" spans="1:4" x14ac:dyDescent="0.2">
      <c r="A29127" s="1">
        <v>41943.354166666664</v>
      </c>
      <c r="B29127" s="1">
        <v>41943.364583333336</v>
      </c>
      <c r="C29127" s="16">
        <v>68878.555999999997</v>
      </c>
      <c r="D29127" s="13">
        <v>17219.638999999999</v>
      </c>
    </row>
    <row r="29128" spans="1:4" x14ac:dyDescent="0.2">
      <c r="A29128" s="1">
        <v>41943.364583333336</v>
      </c>
      <c r="B29128" s="1">
        <v>41943.375</v>
      </c>
      <c r="C29128" s="16">
        <v>60492.65</v>
      </c>
      <c r="D29128" s="13">
        <v>15123.1625</v>
      </c>
    </row>
    <row r="29129" spans="1:4" x14ac:dyDescent="0.2">
      <c r="A29129" s="1">
        <v>41943.375</v>
      </c>
      <c r="B29129" s="1">
        <v>41943.385416666664</v>
      </c>
      <c r="C29129" s="16">
        <v>55929.875999999997</v>
      </c>
      <c r="D29129" s="13">
        <v>13982.468999999999</v>
      </c>
    </row>
    <row r="29130" spans="1:4" x14ac:dyDescent="0.2">
      <c r="A29130" s="1">
        <v>41943.385416666664</v>
      </c>
      <c r="B29130" s="1">
        <v>41943.395833333336</v>
      </c>
      <c r="C29130" s="16">
        <v>55751.144999999997</v>
      </c>
      <c r="D29130" s="13">
        <v>13937.786249999999</v>
      </c>
    </row>
    <row r="29131" spans="1:4" x14ac:dyDescent="0.2">
      <c r="A29131" s="1">
        <v>41943.395833333336</v>
      </c>
      <c r="B29131" s="1">
        <v>41943.40625</v>
      </c>
      <c r="C29131" s="16">
        <v>59591.824999999997</v>
      </c>
      <c r="D29131" s="13">
        <v>14897.956249999999</v>
      </c>
    </row>
    <row r="29132" spans="1:4" x14ac:dyDescent="0.2">
      <c r="A29132" s="1">
        <v>41943.40625</v>
      </c>
      <c r="B29132" s="1">
        <v>41943.416666666664</v>
      </c>
      <c r="C29132" s="16">
        <v>60142.603000000003</v>
      </c>
      <c r="D29132" s="13">
        <v>15035.650750000001</v>
      </c>
    </row>
    <row r="29133" spans="1:4" x14ac:dyDescent="0.2">
      <c r="A29133" s="1">
        <v>41943.416666666664</v>
      </c>
      <c r="B29133" s="1">
        <v>41943.427083333336</v>
      </c>
      <c r="C29133" s="16">
        <v>56909.972000000002</v>
      </c>
      <c r="D29133" s="13">
        <v>14227.493</v>
      </c>
    </row>
    <row r="29134" spans="1:4" x14ac:dyDescent="0.2">
      <c r="A29134" s="1">
        <v>41943.427083333336</v>
      </c>
      <c r="B29134" s="1">
        <v>41943.4375</v>
      </c>
      <c r="C29134" s="16">
        <v>47196.898000000001</v>
      </c>
      <c r="D29134" s="13">
        <v>11799.2245</v>
      </c>
    </row>
    <row r="29135" spans="1:4" x14ac:dyDescent="0.2">
      <c r="A29135" s="1">
        <v>41943.4375</v>
      </c>
      <c r="B29135" s="1">
        <v>41943.447916666664</v>
      </c>
      <c r="C29135" s="16">
        <v>36400.620000000003</v>
      </c>
      <c r="D29135" s="13">
        <v>9100.1550000000007</v>
      </c>
    </row>
    <row r="29136" spans="1:4" x14ac:dyDescent="0.2">
      <c r="A29136" s="1">
        <v>41943.447916666664</v>
      </c>
      <c r="B29136" s="1">
        <v>41943.458333333336</v>
      </c>
      <c r="C29136" s="16">
        <v>39632.849000000002</v>
      </c>
      <c r="D29136" s="13">
        <v>9908.2122500000005</v>
      </c>
    </row>
    <row r="29137" spans="1:4" x14ac:dyDescent="0.2">
      <c r="A29137" s="1">
        <v>41943.458333333336</v>
      </c>
      <c r="B29137" s="1">
        <v>41943.46875</v>
      </c>
      <c r="C29137" s="16">
        <v>54468.898000000001</v>
      </c>
      <c r="D29137" s="13">
        <v>13617.2245</v>
      </c>
    </row>
    <row r="29138" spans="1:4" x14ac:dyDescent="0.2">
      <c r="A29138" s="1">
        <v>41943.46875</v>
      </c>
      <c r="B29138" s="1">
        <v>41943.479166666664</v>
      </c>
      <c r="C29138" s="16">
        <v>76571.834000000003</v>
      </c>
      <c r="D29138" s="13">
        <v>19142.958500000001</v>
      </c>
    </row>
    <row r="29139" spans="1:4" x14ac:dyDescent="0.2">
      <c r="A29139" s="1">
        <v>41943.479166666664</v>
      </c>
      <c r="B29139" s="1">
        <v>41943.489583333336</v>
      </c>
      <c r="C29139" s="16">
        <v>98207.126999999993</v>
      </c>
      <c r="D29139" s="13">
        <v>24551.781749999998</v>
      </c>
    </row>
    <row r="29140" spans="1:4" x14ac:dyDescent="0.2">
      <c r="A29140" s="1">
        <v>41943.489583333336</v>
      </c>
      <c r="B29140" s="1">
        <v>41943.5</v>
      </c>
      <c r="C29140" s="16">
        <v>124849.139</v>
      </c>
      <c r="D29140" s="13">
        <v>31212.284749999999</v>
      </c>
    </row>
    <row r="29141" spans="1:4" x14ac:dyDescent="0.2">
      <c r="A29141" s="1">
        <v>41943.5</v>
      </c>
      <c r="B29141" s="1">
        <v>41943.510416666664</v>
      </c>
      <c r="C29141" s="16">
        <v>151690.35999999999</v>
      </c>
      <c r="D29141" s="13">
        <v>37922.589999999997</v>
      </c>
    </row>
    <row r="29142" spans="1:4" x14ac:dyDescent="0.2">
      <c r="A29142" s="1">
        <v>41943.510416666664</v>
      </c>
      <c r="B29142" s="1">
        <v>41943.520833333336</v>
      </c>
      <c r="C29142" s="16">
        <v>198192.378</v>
      </c>
      <c r="D29142" s="13">
        <v>49548.094499999999</v>
      </c>
    </row>
    <row r="29143" spans="1:4" x14ac:dyDescent="0.2">
      <c r="A29143" s="1">
        <v>41943.520833333336</v>
      </c>
      <c r="B29143" s="1">
        <v>41943.53125</v>
      </c>
      <c r="C29143" s="16">
        <v>228060.117</v>
      </c>
      <c r="D29143" s="13">
        <v>57015.02925</v>
      </c>
    </row>
    <row r="29144" spans="1:4" x14ac:dyDescent="0.2">
      <c r="A29144" s="1">
        <v>41943.53125</v>
      </c>
      <c r="B29144" s="1">
        <v>41943.541666666664</v>
      </c>
      <c r="C29144" s="16">
        <v>252041.647</v>
      </c>
      <c r="D29144" s="13">
        <v>63010.411749999999</v>
      </c>
    </row>
    <row r="29145" spans="1:4" x14ac:dyDescent="0.2">
      <c r="A29145" s="1">
        <v>41943.541666666664</v>
      </c>
      <c r="B29145" s="1">
        <v>41943.552083333336</v>
      </c>
      <c r="C29145" s="16">
        <v>286943.67099999997</v>
      </c>
      <c r="D29145" s="13">
        <v>71735.917749999993</v>
      </c>
    </row>
    <row r="29146" spans="1:4" x14ac:dyDescent="0.2">
      <c r="A29146" s="1">
        <v>41943.552083333336</v>
      </c>
      <c r="B29146" s="1">
        <v>41943.5625</v>
      </c>
      <c r="C29146" s="16">
        <v>313154.11099999998</v>
      </c>
      <c r="D29146" s="13">
        <v>78288.527749999994</v>
      </c>
    </row>
    <row r="29147" spans="1:4" x14ac:dyDescent="0.2">
      <c r="A29147" s="1">
        <v>41943.5625</v>
      </c>
      <c r="B29147" s="1">
        <v>41943.572916666664</v>
      </c>
      <c r="C29147" s="16">
        <v>314640.88900000002</v>
      </c>
      <c r="D29147" s="13">
        <v>78660.222250000006</v>
      </c>
    </row>
    <row r="29148" spans="1:4" x14ac:dyDescent="0.2">
      <c r="A29148" s="1">
        <v>41943.572916666664</v>
      </c>
      <c r="B29148" s="1">
        <v>41943.583333333336</v>
      </c>
      <c r="C29148" s="16">
        <v>286180.18099999998</v>
      </c>
      <c r="D29148" s="13">
        <v>71545.045249999996</v>
      </c>
    </row>
    <row r="29149" spans="1:4" x14ac:dyDescent="0.2">
      <c r="A29149" s="1">
        <v>41943.583333333336</v>
      </c>
      <c r="B29149" s="1">
        <v>41943.59375</v>
      </c>
      <c r="C29149" s="16">
        <v>269975.17300000001</v>
      </c>
      <c r="D29149" s="13">
        <v>67493.793250000002</v>
      </c>
    </row>
    <row r="29150" spans="1:4" x14ac:dyDescent="0.2">
      <c r="A29150" s="1">
        <v>41943.59375</v>
      </c>
      <c r="B29150" s="1">
        <v>41943.604166666664</v>
      </c>
      <c r="C29150" s="16">
        <v>246554.04</v>
      </c>
      <c r="D29150" s="13">
        <v>61638.51</v>
      </c>
    </row>
    <row r="29151" spans="1:4" x14ac:dyDescent="0.2">
      <c r="A29151" s="1">
        <v>41943.604166666664</v>
      </c>
      <c r="B29151" s="1">
        <v>41943.614583333336</v>
      </c>
      <c r="C29151" s="16">
        <v>203559.57699999999</v>
      </c>
      <c r="D29151" s="13">
        <v>50889.894249999998</v>
      </c>
    </row>
    <row r="29152" spans="1:4" x14ac:dyDescent="0.2">
      <c r="A29152" s="1">
        <v>41943.614583333336</v>
      </c>
      <c r="B29152" s="1">
        <v>41943.625</v>
      </c>
      <c r="C29152" s="16">
        <v>155611.76500000001</v>
      </c>
      <c r="D29152" s="13">
        <v>38902.941250000003</v>
      </c>
    </row>
    <row r="29153" spans="1:4" x14ac:dyDescent="0.2">
      <c r="A29153" s="1">
        <v>41943.625</v>
      </c>
      <c r="B29153" s="1">
        <v>41943.635416666664</v>
      </c>
      <c r="C29153" s="16">
        <v>122428.88800000001</v>
      </c>
      <c r="D29153" s="13">
        <v>30607.222000000002</v>
      </c>
    </row>
    <row r="29154" spans="1:4" x14ac:dyDescent="0.2">
      <c r="A29154" s="1">
        <v>41943.635416666664</v>
      </c>
      <c r="B29154" s="1">
        <v>41943.645833333336</v>
      </c>
      <c r="C29154" s="16">
        <v>103401.232</v>
      </c>
      <c r="D29154" s="13">
        <v>25850.308000000001</v>
      </c>
    </row>
    <row r="29155" spans="1:4" x14ac:dyDescent="0.2">
      <c r="A29155" s="1">
        <v>41943.645833333336</v>
      </c>
      <c r="B29155" s="1">
        <v>41943.65625</v>
      </c>
      <c r="C29155" s="16">
        <v>84008.706000000006</v>
      </c>
      <c r="D29155" s="13">
        <v>21002.176500000001</v>
      </c>
    </row>
    <row r="29156" spans="1:4" x14ac:dyDescent="0.2">
      <c r="A29156" s="1">
        <v>41943.65625</v>
      </c>
      <c r="B29156" s="1">
        <v>41943.666666666664</v>
      </c>
      <c r="C29156" s="16">
        <v>72467.195999999996</v>
      </c>
      <c r="D29156" s="13">
        <v>18116.798999999999</v>
      </c>
    </row>
    <row r="29157" spans="1:4" x14ac:dyDescent="0.2">
      <c r="A29157" s="1">
        <v>41943.666666666664</v>
      </c>
      <c r="B29157" s="1">
        <v>41943.677083333336</v>
      </c>
      <c r="C29157" s="16">
        <v>68828.521999999997</v>
      </c>
      <c r="D29157" s="13">
        <v>17207.130499999999</v>
      </c>
    </row>
    <row r="29158" spans="1:4" x14ac:dyDescent="0.2">
      <c r="A29158" s="1">
        <v>41943.677083333336</v>
      </c>
      <c r="B29158" s="1">
        <v>41943.6875</v>
      </c>
      <c r="C29158" s="16">
        <v>69745.692999999999</v>
      </c>
      <c r="D29158" s="13">
        <v>17436.42325</v>
      </c>
    </row>
    <row r="29159" spans="1:4" x14ac:dyDescent="0.2">
      <c r="A29159" s="1">
        <v>41943.6875</v>
      </c>
      <c r="B29159" s="1">
        <v>41943.697916666664</v>
      </c>
      <c r="C29159" s="16">
        <v>68073.032999999996</v>
      </c>
      <c r="D29159" s="13">
        <v>17018.258249999999</v>
      </c>
    </row>
    <row r="29160" spans="1:4" x14ac:dyDescent="0.2">
      <c r="A29160" s="1">
        <v>41943.697916666664</v>
      </c>
      <c r="B29160" s="1">
        <v>41943.708333333336</v>
      </c>
      <c r="C29160" s="16">
        <v>65783.505999999994</v>
      </c>
      <c r="D29160" s="13">
        <v>16445.876499999998</v>
      </c>
    </row>
    <row r="29161" spans="1:4" x14ac:dyDescent="0.2">
      <c r="A29161" s="1">
        <v>41943.708333333336</v>
      </c>
      <c r="B29161" s="1">
        <v>41943.71875</v>
      </c>
      <c r="C29161" s="16">
        <v>66101.010999999999</v>
      </c>
      <c r="D29161" s="13">
        <v>16525.25275</v>
      </c>
    </row>
    <row r="29162" spans="1:4" x14ac:dyDescent="0.2">
      <c r="A29162" s="1">
        <v>41943.71875</v>
      </c>
      <c r="B29162" s="1">
        <v>41943.729166666664</v>
      </c>
      <c r="C29162" s="16">
        <v>68566.126999999993</v>
      </c>
      <c r="D29162" s="13">
        <v>17141.531749999998</v>
      </c>
    </row>
    <row r="29163" spans="1:4" x14ac:dyDescent="0.2">
      <c r="A29163" s="1">
        <v>41943.729166666664</v>
      </c>
      <c r="B29163" s="1">
        <v>41943.739583333336</v>
      </c>
      <c r="C29163" s="16">
        <v>70426.683999999994</v>
      </c>
      <c r="D29163" s="13">
        <v>17606.670999999998</v>
      </c>
    </row>
    <row r="29164" spans="1:4" x14ac:dyDescent="0.2">
      <c r="A29164" s="1">
        <v>41943.739583333336</v>
      </c>
      <c r="B29164" s="1">
        <v>41943.75</v>
      </c>
      <c r="C29164" s="16">
        <v>66056.217000000004</v>
      </c>
      <c r="D29164" s="13">
        <v>16514.054250000001</v>
      </c>
    </row>
    <row r="29165" spans="1:4" x14ac:dyDescent="0.2">
      <c r="A29165" s="1">
        <v>41943.75</v>
      </c>
      <c r="B29165" s="1">
        <v>41943.760416666664</v>
      </c>
      <c r="C29165" s="16">
        <v>62225.622000000003</v>
      </c>
      <c r="D29165" s="13">
        <v>15556.405500000001</v>
      </c>
    </row>
    <row r="29166" spans="1:4" x14ac:dyDescent="0.2">
      <c r="A29166" s="1">
        <v>41943.760416666664</v>
      </c>
      <c r="B29166" s="1">
        <v>41943.770833333336</v>
      </c>
      <c r="C29166" s="16">
        <v>56198.618000000002</v>
      </c>
      <c r="D29166" s="13">
        <v>14049.654500000001</v>
      </c>
    </row>
    <row r="29167" spans="1:4" x14ac:dyDescent="0.2">
      <c r="A29167" s="1">
        <v>41943.770833333336</v>
      </c>
      <c r="B29167" s="1">
        <v>41943.78125</v>
      </c>
      <c r="C29167" s="16">
        <v>48009.324999999997</v>
      </c>
      <c r="D29167" s="13">
        <v>12002.331249999999</v>
      </c>
    </row>
    <row r="29168" spans="1:4" x14ac:dyDescent="0.2">
      <c r="A29168" s="1">
        <v>41943.78125</v>
      </c>
      <c r="B29168" s="1">
        <v>41943.791666666664</v>
      </c>
      <c r="C29168" s="16">
        <v>44620.732000000004</v>
      </c>
      <c r="D29168" s="13">
        <v>11155.183000000001</v>
      </c>
    </row>
    <row r="29169" spans="1:4" x14ac:dyDescent="0.2">
      <c r="A29169" s="1">
        <v>41943.791666666664</v>
      </c>
      <c r="B29169" s="1">
        <v>41943.802083333336</v>
      </c>
      <c r="C29169" s="16">
        <v>42597.184000000001</v>
      </c>
      <c r="D29169" s="13">
        <v>10649.296</v>
      </c>
    </row>
    <row r="29170" spans="1:4" x14ac:dyDescent="0.2">
      <c r="A29170" s="1">
        <v>41943.802083333336</v>
      </c>
      <c r="B29170" s="1">
        <v>41943.8125</v>
      </c>
      <c r="C29170" s="16">
        <v>39613.087</v>
      </c>
      <c r="D29170" s="13">
        <v>9903.2717499999999</v>
      </c>
    </row>
    <row r="29171" spans="1:4" x14ac:dyDescent="0.2">
      <c r="A29171" s="1">
        <v>41943.8125</v>
      </c>
      <c r="B29171" s="1">
        <v>41943.822916666664</v>
      </c>
      <c r="C29171" s="16">
        <v>40777.879999999997</v>
      </c>
      <c r="D29171" s="13">
        <v>10194.469999999999</v>
      </c>
    </row>
    <row r="29172" spans="1:4" x14ac:dyDescent="0.2">
      <c r="A29172" s="1">
        <v>41943.822916666664</v>
      </c>
      <c r="B29172" s="1">
        <v>41943.833333333336</v>
      </c>
      <c r="C29172" s="16">
        <v>41850.144999999997</v>
      </c>
      <c r="D29172" s="13">
        <v>10462.536249999999</v>
      </c>
    </row>
    <row r="29173" spans="1:4" x14ac:dyDescent="0.2">
      <c r="A29173" s="1">
        <v>41943.833333333336</v>
      </c>
      <c r="B29173" s="1">
        <v>41943.84375</v>
      </c>
      <c r="C29173" s="16">
        <v>39690.940999999999</v>
      </c>
      <c r="D29173" s="13">
        <v>9922.7352499999997</v>
      </c>
    </row>
    <row r="29174" spans="1:4" x14ac:dyDescent="0.2">
      <c r="A29174" s="1">
        <v>41943.84375</v>
      </c>
      <c r="B29174" s="1">
        <v>41943.854166666664</v>
      </c>
      <c r="C29174" s="16">
        <v>41067.707999999999</v>
      </c>
      <c r="D29174" s="13">
        <v>10266.927</v>
      </c>
    </row>
    <row r="29175" spans="1:4" x14ac:dyDescent="0.2">
      <c r="A29175" s="1">
        <v>41943.854166666664</v>
      </c>
      <c r="B29175" s="1">
        <v>41943.864583333336</v>
      </c>
      <c r="C29175" s="16">
        <v>41490.32</v>
      </c>
      <c r="D29175" s="13">
        <v>10372.58</v>
      </c>
    </row>
    <row r="29176" spans="1:4" x14ac:dyDescent="0.2">
      <c r="A29176" s="1">
        <v>41943.864583333336</v>
      </c>
      <c r="B29176" s="1">
        <v>41943.875</v>
      </c>
      <c r="C29176" s="16">
        <v>47989.7</v>
      </c>
      <c r="D29176" s="13">
        <v>11997.424999999999</v>
      </c>
    </row>
    <row r="29177" spans="1:4" x14ac:dyDescent="0.2">
      <c r="A29177" s="1">
        <v>41943.875</v>
      </c>
      <c r="B29177" s="1">
        <v>41943.885416666664</v>
      </c>
      <c r="C29177" s="16">
        <v>48763.069000000003</v>
      </c>
      <c r="D29177" s="13">
        <v>12190.767250000001</v>
      </c>
    </row>
    <row r="29178" spans="1:4" x14ac:dyDescent="0.2">
      <c r="A29178" s="1">
        <v>41943.885416666664</v>
      </c>
      <c r="B29178" s="1">
        <v>41943.895833333336</v>
      </c>
      <c r="C29178" s="16">
        <v>45733.226000000002</v>
      </c>
      <c r="D29178" s="13">
        <v>11433.306500000001</v>
      </c>
    </row>
    <row r="29179" spans="1:4" x14ac:dyDescent="0.2">
      <c r="A29179" s="1">
        <v>41943.895833333336</v>
      </c>
      <c r="B29179" s="1">
        <v>41943.90625</v>
      </c>
      <c r="C29179" s="16">
        <v>42015.625999999997</v>
      </c>
      <c r="D29179" s="13">
        <v>10503.906499999999</v>
      </c>
    </row>
    <row r="29180" spans="1:4" x14ac:dyDescent="0.2">
      <c r="A29180" s="1">
        <v>41943.90625</v>
      </c>
      <c r="B29180" s="1">
        <v>41943.916666666664</v>
      </c>
      <c r="C29180" s="16">
        <v>40593.18</v>
      </c>
      <c r="D29180" s="13">
        <v>10148.295</v>
      </c>
    </row>
    <row r="29181" spans="1:4" x14ac:dyDescent="0.2">
      <c r="A29181" s="1">
        <v>41943.916666666664</v>
      </c>
      <c r="B29181" s="1">
        <v>41943.927083333336</v>
      </c>
      <c r="C29181" s="16">
        <v>35448.091999999997</v>
      </c>
      <c r="D29181" s="13">
        <v>8862.0229999999992</v>
      </c>
    </row>
    <row r="29182" spans="1:4" x14ac:dyDescent="0.2">
      <c r="A29182" s="1">
        <v>41943.927083333336</v>
      </c>
      <c r="B29182" s="1">
        <v>41943.9375</v>
      </c>
      <c r="C29182" s="16">
        <v>29129.32</v>
      </c>
      <c r="D29182" s="13">
        <v>7282.33</v>
      </c>
    </row>
    <row r="29183" spans="1:4" x14ac:dyDescent="0.2">
      <c r="A29183" s="1">
        <v>41943.9375</v>
      </c>
      <c r="B29183" s="1">
        <v>41943.947916666664</v>
      </c>
      <c r="C29183" s="16">
        <v>27201.887999999999</v>
      </c>
      <c r="D29183" s="13">
        <v>6800.4719999999998</v>
      </c>
    </row>
    <row r="29184" spans="1:4" x14ac:dyDescent="0.2">
      <c r="A29184" s="1">
        <v>41943.947916666664</v>
      </c>
      <c r="B29184" s="1">
        <v>41943.958333333336</v>
      </c>
      <c r="C29184" s="16">
        <v>28289.955000000002</v>
      </c>
      <c r="D29184" s="13">
        <v>7072.4887500000004</v>
      </c>
    </row>
    <row r="29185" spans="1:4" x14ac:dyDescent="0.2">
      <c r="A29185" s="1">
        <v>41943.958333333336</v>
      </c>
      <c r="B29185" s="1">
        <v>41943.96875</v>
      </c>
      <c r="C29185" s="16">
        <v>29764.612000000001</v>
      </c>
      <c r="D29185" s="13">
        <v>7441.1530000000002</v>
      </c>
    </row>
    <row r="29186" spans="1:4" x14ac:dyDescent="0.2">
      <c r="A29186" s="1">
        <v>41943.96875</v>
      </c>
      <c r="B29186" s="1">
        <v>41943.979166666664</v>
      </c>
      <c r="C29186" s="16">
        <v>29455.982</v>
      </c>
      <c r="D29186" s="13">
        <v>7363.9955</v>
      </c>
    </row>
    <row r="29187" spans="1:4" x14ac:dyDescent="0.2">
      <c r="A29187" s="1">
        <v>41943.979166666664</v>
      </c>
      <c r="B29187" s="1">
        <v>41943.989583333336</v>
      </c>
      <c r="C29187" s="16">
        <v>28092.325000000001</v>
      </c>
      <c r="D29187" s="13">
        <v>7023.0812500000002</v>
      </c>
    </row>
    <row r="29188" spans="1:4" x14ac:dyDescent="0.2">
      <c r="A29188" s="1">
        <v>41943.989583333336</v>
      </c>
      <c r="B29188" s="1">
        <v>41944</v>
      </c>
      <c r="C29188" s="16">
        <v>26883.157999999999</v>
      </c>
      <c r="D29188" s="13">
        <v>6720.7894999999999</v>
      </c>
    </row>
    <row r="29189" spans="1:4" x14ac:dyDescent="0.2">
      <c r="A29189" s="1">
        <v>41944</v>
      </c>
      <c r="B29189" s="1">
        <v>41944.010416666664</v>
      </c>
      <c r="C29189" s="16">
        <v>24647.227999999999</v>
      </c>
      <c r="D29189" s="13">
        <v>6161.8069999999998</v>
      </c>
    </row>
    <row r="29190" spans="1:4" x14ac:dyDescent="0.2">
      <c r="A29190" s="1">
        <v>41944.010416666664</v>
      </c>
      <c r="B29190" s="1">
        <v>41944.020833333336</v>
      </c>
      <c r="C29190" s="16">
        <v>22613.743999999999</v>
      </c>
      <c r="D29190" s="13">
        <v>5653.4359999999997</v>
      </c>
    </row>
    <row r="29191" spans="1:4" x14ac:dyDescent="0.2">
      <c r="A29191" s="1">
        <v>41944.020833333336</v>
      </c>
      <c r="B29191" s="1">
        <v>41944.03125</v>
      </c>
      <c r="C29191" s="16">
        <v>24261.206999999999</v>
      </c>
      <c r="D29191" s="13">
        <v>6065.3017499999996</v>
      </c>
    </row>
    <row r="29192" spans="1:4" x14ac:dyDescent="0.2">
      <c r="A29192" s="1">
        <v>41944.03125</v>
      </c>
      <c r="B29192" s="1">
        <v>41944.041666666664</v>
      </c>
      <c r="C29192" s="16">
        <v>26267.386999999999</v>
      </c>
      <c r="D29192" s="13">
        <v>6566.8467499999997</v>
      </c>
    </row>
    <row r="29193" spans="1:4" x14ac:dyDescent="0.2">
      <c r="A29193" s="1">
        <v>41944.041666666664</v>
      </c>
      <c r="B29193" s="1">
        <v>41944.052083333336</v>
      </c>
      <c r="C29193" s="16">
        <v>24241.335999999999</v>
      </c>
      <c r="D29193" s="13">
        <v>6060.3339999999998</v>
      </c>
    </row>
    <row r="29194" spans="1:4" x14ac:dyDescent="0.2">
      <c r="A29194" s="1">
        <v>41944.052083333336</v>
      </c>
      <c r="B29194" s="1">
        <v>41944.0625</v>
      </c>
      <c r="C29194" s="16">
        <v>23529.194</v>
      </c>
      <c r="D29194" s="13">
        <v>5882.2984999999999</v>
      </c>
    </row>
    <row r="29195" spans="1:4" x14ac:dyDescent="0.2">
      <c r="A29195" s="1">
        <v>41944.0625</v>
      </c>
      <c r="B29195" s="1">
        <v>41944.072916666664</v>
      </c>
      <c r="C29195" s="16">
        <v>24367.916000000001</v>
      </c>
      <c r="D29195" s="13">
        <v>6091.9790000000003</v>
      </c>
    </row>
    <row r="29196" spans="1:4" x14ac:dyDescent="0.2">
      <c r="A29196" s="1">
        <v>41944.072916666664</v>
      </c>
      <c r="B29196" s="1">
        <v>41944.083333333336</v>
      </c>
      <c r="C29196" s="16">
        <v>23095.177</v>
      </c>
      <c r="D29196" s="13">
        <v>5773.7942499999999</v>
      </c>
    </row>
    <row r="29197" spans="1:4" x14ac:dyDescent="0.2">
      <c r="A29197" s="1">
        <v>41944.083333333336</v>
      </c>
      <c r="B29197" s="1">
        <v>41944.09375</v>
      </c>
      <c r="C29197" s="16">
        <v>22652.973000000002</v>
      </c>
      <c r="D29197" s="13">
        <v>5663.2432500000004</v>
      </c>
    </row>
    <row r="29198" spans="1:4" x14ac:dyDescent="0.2">
      <c r="A29198" s="1">
        <v>41944.09375</v>
      </c>
      <c r="B29198" s="1">
        <v>41944.104166666664</v>
      </c>
      <c r="C29198" s="16">
        <v>23108.004000000001</v>
      </c>
      <c r="D29198" s="13">
        <v>5777.0010000000002</v>
      </c>
    </row>
    <row r="29199" spans="1:4" x14ac:dyDescent="0.2">
      <c r="A29199" s="1">
        <v>41944.104166666664</v>
      </c>
      <c r="B29199" s="1">
        <v>41944.114583333336</v>
      </c>
      <c r="C29199" s="16">
        <v>22968.924999999999</v>
      </c>
      <c r="D29199" s="13">
        <v>5742.2312499999998</v>
      </c>
    </row>
    <row r="29200" spans="1:4" x14ac:dyDescent="0.2">
      <c r="A29200" s="1">
        <v>41944.114583333336</v>
      </c>
      <c r="B29200" s="1">
        <v>41944.125</v>
      </c>
      <c r="C29200" s="16">
        <v>21749.931</v>
      </c>
      <c r="D29200" s="13">
        <v>5437.4827500000001</v>
      </c>
    </row>
    <row r="29201" spans="1:4" x14ac:dyDescent="0.2">
      <c r="A29201" s="1">
        <v>41944.125</v>
      </c>
      <c r="B29201" s="1">
        <v>41944.135416666664</v>
      </c>
      <c r="C29201" s="16">
        <v>19471.745999999999</v>
      </c>
      <c r="D29201" s="13">
        <v>4867.9364999999998</v>
      </c>
    </row>
    <row r="29202" spans="1:4" x14ac:dyDescent="0.2">
      <c r="A29202" s="1">
        <v>41944.135416666664</v>
      </c>
      <c r="B29202" s="1">
        <v>41944.145833333336</v>
      </c>
      <c r="C29202" s="16">
        <v>19888.931</v>
      </c>
      <c r="D29202" s="13">
        <v>4972.2327500000001</v>
      </c>
    </row>
    <row r="29203" spans="1:4" x14ac:dyDescent="0.2">
      <c r="A29203" s="1">
        <v>41944.145833333336</v>
      </c>
      <c r="B29203" s="1">
        <v>41944.15625</v>
      </c>
      <c r="C29203" s="16">
        <v>20882.983</v>
      </c>
      <c r="D29203" s="13">
        <v>5220.74575</v>
      </c>
    </row>
    <row r="29204" spans="1:4" x14ac:dyDescent="0.2">
      <c r="A29204" s="1">
        <v>41944.15625</v>
      </c>
      <c r="B29204" s="1">
        <v>41944.166666666664</v>
      </c>
      <c r="C29204" s="16">
        <v>23292.112000000001</v>
      </c>
      <c r="D29204" s="13">
        <v>5823.0280000000002</v>
      </c>
    </row>
    <row r="29205" spans="1:4" x14ac:dyDescent="0.2">
      <c r="A29205" s="1">
        <v>41944.166666666664</v>
      </c>
      <c r="B29205" s="1">
        <v>41944.177083333336</v>
      </c>
      <c r="C29205" s="16">
        <v>25548.883999999998</v>
      </c>
      <c r="D29205" s="13">
        <v>6387.2209999999995</v>
      </c>
    </row>
    <row r="29206" spans="1:4" x14ac:dyDescent="0.2">
      <c r="A29206" s="1">
        <v>41944.177083333336</v>
      </c>
      <c r="B29206" s="1">
        <v>41944.1875</v>
      </c>
      <c r="C29206" s="16">
        <v>25671.120999999999</v>
      </c>
      <c r="D29206" s="13">
        <v>6417.7802499999998</v>
      </c>
    </row>
    <row r="29207" spans="1:4" x14ac:dyDescent="0.2">
      <c r="A29207" s="1">
        <v>41944.1875</v>
      </c>
      <c r="B29207" s="1">
        <v>41944.197916666664</v>
      </c>
      <c r="C29207" s="16">
        <v>25196.780999999999</v>
      </c>
      <c r="D29207" s="13">
        <v>6299.1952499999998</v>
      </c>
    </row>
    <row r="29208" spans="1:4" x14ac:dyDescent="0.2">
      <c r="A29208" s="1">
        <v>41944.197916666664</v>
      </c>
      <c r="B29208" s="1">
        <v>41944.208333333336</v>
      </c>
      <c r="C29208" s="16">
        <v>25159.684000000001</v>
      </c>
      <c r="D29208" s="13">
        <v>6289.9210000000003</v>
      </c>
    </row>
    <row r="29209" spans="1:4" x14ac:dyDescent="0.2">
      <c r="A29209" s="1">
        <v>41944.208333333336</v>
      </c>
      <c r="B29209" s="1">
        <v>41944.21875</v>
      </c>
      <c r="C29209" s="16">
        <v>23298.63</v>
      </c>
      <c r="D29209" s="13">
        <v>5824.6575000000003</v>
      </c>
    </row>
    <row r="29210" spans="1:4" x14ac:dyDescent="0.2">
      <c r="A29210" s="1">
        <v>41944.21875</v>
      </c>
      <c r="B29210" s="1">
        <v>41944.229166666664</v>
      </c>
      <c r="C29210" s="16">
        <v>22880.013999999999</v>
      </c>
      <c r="D29210" s="13">
        <v>5720.0034999999998</v>
      </c>
    </row>
    <row r="29211" spans="1:4" x14ac:dyDescent="0.2">
      <c r="A29211" s="1">
        <v>41944.229166666664</v>
      </c>
      <c r="B29211" s="1">
        <v>41944.239583333336</v>
      </c>
      <c r="C29211" s="16">
        <v>24277.238000000001</v>
      </c>
      <c r="D29211" s="13">
        <v>6069.3095000000003</v>
      </c>
    </row>
    <row r="29212" spans="1:4" x14ac:dyDescent="0.2">
      <c r="A29212" s="1">
        <v>41944.239583333336</v>
      </c>
      <c r="B29212" s="1">
        <v>41944.25</v>
      </c>
      <c r="C29212" s="16">
        <v>25186.208999999999</v>
      </c>
      <c r="D29212" s="13">
        <v>6296.5522499999997</v>
      </c>
    </row>
    <row r="29213" spans="1:4" x14ac:dyDescent="0.2">
      <c r="A29213" s="1">
        <v>41944.25</v>
      </c>
      <c r="B29213" s="1">
        <v>41944.260416666664</v>
      </c>
      <c r="C29213" s="16">
        <v>27611.087</v>
      </c>
      <c r="D29213" s="13">
        <v>6902.7717499999999</v>
      </c>
    </row>
    <row r="29214" spans="1:4" x14ac:dyDescent="0.2">
      <c r="A29214" s="1">
        <v>41944.260416666664</v>
      </c>
      <c r="B29214" s="1">
        <v>41944.270833333336</v>
      </c>
      <c r="C29214" s="16">
        <v>28107.884999999998</v>
      </c>
      <c r="D29214" s="13">
        <v>7026.9712499999996</v>
      </c>
    </row>
    <row r="29215" spans="1:4" x14ac:dyDescent="0.2">
      <c r="A29215" s="1">
        <v>41944.270833333336</v>
      </c>
      <c r="B29215" s="1">
        <v>41944.28125</v>
      </c>
      <c r="C29215" s="16">
        <v>27622.690999999999</v>
      </c>
      <c r="D29215" s="13">
        <v>6905.6727499999997</v>
      </c>
    </row>
    <row r="29216" spans="1:4" x14ac:dyDescent="0.2">
      <c r="A29216" s="1">
        <v>41944.28125</v>
      </c>
      <c r="B29216" s="1">
        <v>41944.291666666664</v>
      </c>
      <c r="C29216" s="16">
        <v>29641.171999999999</v>
      </c>
      <c r="D29216" s="13">
        <v>7410.2929999999997</v>
      </c>
    </row>
    <row r="29217" spans="1:4" x14ac:dyDescent="0.2">
      <c r="A29217" s="1">
        <v>41944.291666666664</v>
      </c>
      <c r="B29217" s="1">
        <v>41944.302083333336</v>
      </c>
      <c r="C29217" s="16">
        <v>30938.144</v>
      </c>
      <c r="D29217" s="13">
        <v>7734.5360000000001</v>
      </c>
    </row>
    <row r="29218" spans="1:4" x14ac:dyDescent="0.2">
      <c r="A29218" s="1">
        <v>41944.302083333336</v>
      </c>
      <c r="B29218" s="1">
        <v>41944.3125</v>
      </c>
      <c r="C29218" s="16">
        <v>30473.169000000002</v>
      </c>
      <c r="D29218" s="13">
        <v>7618.2922500000004</v>
      </c>
    </row>
    <row r="29219" spans="1:4" x14ac:dyDescent="0.2">
      <c r="A29219" s="1">
        <v>41944.3125</v>
      </c>
      <c r="B29219" s="1">
        <v>41944.322916666664</v>
      </c>
      <c r="C29219" s="16">
        <v>31151.002</v>
      </c>
      <c r="D29219" s="13">
        <v>7787.7505000000001</v>
      </c>
    </row>
    <row r="29220" spans="1:4" x14ac:dyDescent="0.2">
      <c r="A29220" s="1">
        <v>41944.322916666664</v>
      </c>
      <c r="B29220" s="1">
        <v>41944.333333333336</v>
      </c>
      <c r="C29220" s="16">
        <v>32968.114000000001</v>
      </c>
      <c r="D29220" s="13">
        <v>8242.0285000000003</v>
      </c>
    </row>
    <row r="29221" spans="1:4" x14ac:dyDescent="0.2">
      <c r="A29221" s="1">
        <v>41944.333333333336</v>
      </c>
      <c r="B29221" s="1">
        <v>41944.34375</v>
      </c>
      <c r="C29221" s="16">
        <v>33320.68</v>
      </c>
      <c r="D29221" s="13">
        <v>8330.17</v>
      </c>
    </row>
    <row r="29222" spans="1:4" x14ac:dyDescent="0.2">
      <c r="A29222" s="1">
        <v>41944.34375</v>
      </c>
      <c r="B29222" s="1">
        <v>41944.354166666664</v>
      </c>
      <c r="C29222" s="16">
        <v>29960.69</v>
      </c>
      <c r="D29222" s="13">
        <v>7490.1724999999997</v>
      </c>
    </row>
    <row r="29223" spans="1:4" x14ac:dyDescent="0.2">
      <c r="A29223" s="1">
        <v>41944.354166666664</v>
      </c>
      <c r="B29223" s="1">
        <v>41944.364583333336</v>
      </c>
      <c r="C29223" s="16">
        <v>24861.892</v>
      </c>
      <c r="D29223" s="13">
        <v>6215.473</v>
      </c>
    </row>
    <row r="29224" spans="1:4" x14ac:dyDescent="0.2">
      <c r="A29224" s="1">
        <v>41944.364583333336</v>
      </c>
      <c r="B29224" s="1">
        <v>41944.375</v>
      </c>
      <c r="C29224" s="16">
        <v>24157.682000000001</v>
      </c>
      <c r="D29224" s="13">
        <v>6039.4205000000002</v>
      </c>
    </row>
    <row r="29225" spans="1:4" x14ac:dyDescent="0.2">
      <c r="A29225" s="1">
        <v>41944.375</v>
      </c>
      <c r="B29225" s="1">
        <v>41944.385416666664</v>
      </c>
      <c r="C29225" s="16">
        <v>22505.212</v>
      </c>
      <c r="D29225" s="13">
        <v>5626.3029999999999</v>
      </c>
    </row>
    <row r="29226" spans="1:4" x14ac:dyDescent="0.2">
      <c r="A29226" s="1">
        <v>41944.385416666664</v>
      </c>
      <c r="B29226" s="1">
        <v>41944.395833333336</v>
      </c>
      <c r="C29226" s="16">
        <v>24138.161</v>
      </c>
      <c r="D29226" s="13">
        <v>6034.54025</v>
      </c>
    </row>
    <row r="29227" spans="1:4" x14ac:dyDescent="0.2">
      <c r="A29227" s="1">
        <v>41944.395833333336</v>
      </c>
      <c r="B29227" s="1">
        <v>41944.40625</v>
      </c>
      <c r="C29227" s="16">
        <v>23333.920999999998</v>
      </c>
      <c r="D29227" s="13">
        <v>5833.4802499999996</v>
      </c>
    </row>
    <row r="29228" spans="1:4" x14ac:dyDescent="0.2">
      <c r="A29228" s="1">
        <v>41944.40625</v>
      </c>
      <c r="B29228" s="1">
        <v>41944.416666666664</v>
      </c>
      <c r="C29228" s="16">
        <v>17121.493999999999</v>
      </c>
      <c r="D29228" s="13">
        <v>4280.3734999999997</v>
      </c>
    </row>
    <row r="29229" spans="1:4" x14ac:dyDescent="0.2">
      <c r="A29229" s="1">
        <v>41944.416666666664</v>
      </c>
      <c r="B29229" s="1">
        <v>41944.427083333336</v>
      </c>
      <c r="C29229" s="16">
        <v>12531.02</v>
      </c>
      <c r="D29229" s="13">
        <v>3132.7550000000001</v>
      </c>
    </row>
    <row r="29230" spans="1:4" x14ac:dyDescent="0.2">
      <c r="A29230" s="1">
        <v>41944.427083333336</v>
      </c>
      <c r="B29230" s="1">
        <v>41944.4375</v>
      </c>
      <c r="C29230" s="16">
        <v>14841.378000000001</v>
      </c>
      <c r="D29230" s="13">
        <v>3710.3445000000002</v>
      </c>
    </row>
    <row r="29231" spans="1:4" x14ac:dyDescent="0.2">
      <c r="A29231" s="1">
        <v>41944.4375</v>
      </c>
      <c r="B29231" s="1">
        <v>41944.447916666664</v>
      </c>
      <c r="C29231" s="16">
        <v>19426.677</v>
      </c>
      <c r="D29231" s="13">
        <v>4856.6692499999999</v>
      </c>
    </row>
    <row r="29232" spans="1:4" x14ac:dyDescent="0.2">
      <c r="A29232" s="1">
        <v>41944.447916666664</v>
      </c>
      <c r="B29232" s="1">
        <v>41944.458333333336</v>
      </c>
      <c r="C29232" s="16">
        <v>22559.841</v>
      </c>
      <c r="D29232" s="13">
        <v>5639.9602500000001</v>
      </c>
    </row>
    <row r="29233" spans="1:4" x14ac:dyDescent="0.2">
      <c r="A29233" s="1">
        <v>41944.458333333336</v>
      </c>
      <c r="B29233" s="1">
        <v>41944.46875</v>
      </c>
      <c r="C29233" s="16">
        <v>26140.363000000001</v>
      </c>
      <c r="D29233" s="13">
        <v>6535.0907500000003</v>
      </c>
    </row>
    <row r="29234" spans="1:4" x14ac:dyDescent="0.2">
      <c r="A29234" s="1">
        <v>41944.46875</v>
      </c>
      <c r="B29234" s="1">
        <v>41944.479166666664</v>
      </c>
      <c r="C29234" s="16">
        <v>29004.066999999999</v>
      </c>
      <c r="D29234" s="13">
        <v>7251.0167499999998</v>
      </c>
    </row>
    <row r="29235" spans="1:4" x14ac:dyDescent="0.2">
      <c r="A29235" s="1">
        <v>41944.479166666664</v>
      </c>
      <c r="B29235" s="1">
        <v>41944.489583333336</v>
      </c>
      <c r="C29235" s="16">
        <v>29330.883999999998</v>
      </c>
      <c r="D29235" s="13">
        <v>7332.7209999999995</v>
      </c>
    </row>
    <row r="29236" spans="1:4" x14ac:dyDescent="0.2">
      <c r="A29236" s="1">
        <v>41944.489583333336</v>
      </c>
      <c r="B29236" s="1">
        <v>41944.5</v>
      </c>
      <c r="C29236" s="16">
        <v>30287.463</v>
      </c>
      <c r="D29236" s="13">
        <v>7571.8657499999999</v>
      </c>
    </row>
    <row r="29237" spans="1:4" x14ac:dyDescent="0.2">
      <c r="A29237" s="1">
        <v>41944.5</v>
      </c>
      <c r="B29237" s="1">
        <v>41944.510416666664</v>
      </c>
      <c r="C29237" s="16">
        <v>30696.672999999999</v>
      </c>
      <c r="D29237" s="13">
        <v>7674.1682499999997</v>
      </c>
    </row>
    <row r="29238" spans="1:4" x14ac:dyDescent="0.2">
      <c r="A29238" s="1">
        <v>41944.510416666664</v>
      </c>
      <c r="B29238" s="1">
        <v>41944.520833333336</v>
      </c>
      <c r="C29238" s="16">
        <v>31981.453000000001</v>
      </c>
      <c r="D29238" s="13">
        <v>7995.3632500000003</v>
      </c>
    </row>
    <row r="29239" spans="1:4" x14ac:dyDescent="0.2">
      <c r="A29239" s="1">
        <v>41944.520833333336</v>
      </c>
      <c r="B29239" s="1">
        <v>41944.53125</v>
      </c>
      <c r="C29239" s="16">
        <v>36501.07</v>
      </c>
      <c r="D29239" s="13">
        <v>9125.2674999999999</v>
      </c>
    </row>
    <row r="29240" spans="1:4" x14ac:dyDescent="0.2">
      <c r="A29240" s="1">
        <v>41944.53125</v>
      </c>
      <c r="B29240" s="1">
        <v>41944.541666666664</v>
      </c>
      <c r="C29240" s="16">
        <v>40552.491000000002</v>
      </c>
      <c r="D29240" s="13">
        <v>10138.12275</v>
      </c>
    </row>
    <row r="29241" spans="1:4" x14ac:dyDescent="0.2">
      <c r="A29241" s="1">
        <v>41944.541666666664</v>
      </c>
      <c r="B29241" s="1">
        <v>41944.552083333336</v>
      </c>
      <c r="C29241" s="16">
        <v>42610.493999999999</v>
      </c>
      <c r="D29241" s="13">
        <v>10652.6235</v>
      </c>
    </row>
    <row r="29242" spans="1:4" x14ac:dyDescent="0.2">
      <c r="A29242" s="1">
        <v>41944.552083333336</v>
      </c>
      <c r="B29242" s="1">
        <v>41944.5625</v>
      </c>
      <c r="C29242" s="16">
        <v>48214.858</v>
      </c>
      <c r="D29242" s="13">
        <v>12053.7145</v>
      </c>
    </row>
    <row r="29243" spans="1:4" x14ac:dyDescent="0.2">
      <c r="A29243" s="1">
        <v>41944.5625</v>
      </c>
      <c r="B29243" s="1">
        <v>41944.572916666664</v>
      </c>
      <c r="C29243" s="16">
        <v>52951.783000000003</v>
      </c>
      <c r="D29243" s="13">
        <v>13237.945750000001</v>
      </c>
    </row>
    <row r="29244" spans="1:4" x14ac:dyDescent="0.2">
      <c r="A29244" s="1">
        <v>41944.572916666664</v>
      </c>
      <c r="B29244" s="1">
        <v>41944.583333333336</v>
      </c>
      <c r="C29244" s="16">
        <v>55713.821000000004</v>
      </c>
      <c r="D29244" s="13">
        <v>13928.455250000001</v>
      </c>
    </row>
    <row r="29245" spans="1:4" x14ac:dyDescent="0.2">
      <c r="A29245" s="1">
        <v>41944.583333333336</v>
      </c>
      <c r="B29245" s="1">
        <v>41944.59375</v>
      </c>
      <c r="C29245" s="16">
        <v>52081.027999999998</v>
      </c>
      <c r="D29245" s="13">
        <v>13020.257</v>
      </c>
    </row>
    <row r="29246" spans="1:4" x14ac:dyDescent="0.2">
      <c r="A29246" s="1">
        <v>41944.59375</v>
      </c>
      <c r="B29246" s="1">
        <v>41944.604166666664</v>
      </c>
      <c r="C29246" s="16">
        <v>47149.47</v>
      </c>
      <c r="D29246" s="13">
        <v>11787.3675</v>
      </c>
    </row>
    <row r="29247" spans="1:4" x14ac:dyDescent="0.2">
      <c r="A29247" s="1">
        <v>41944.604166666664</v>
      </c>
      <c r="B29247" s="1">
        <v>41944.614583333336</v>
      </c>
      <c r="C29247" s="16">
        <v>51984.163999999997</v>
      </c>
      <c r="D29247" s="13">
        <v>12996.040999999999</v>
      </c>
    </row>
    <row r="29248" spans="1:4" x14ac:dyDescent="0.2">
      <c r="A29248" s="1">
        <v>41944.614583333336</v>
      </c>
      <c r="B29248" s="1">
        <v>41944.625</v>
      </c>
      <c r="C29248" s="16">
        <v>57462.84</v>
      </c>
      <c r="D29248" s="13">
        <v>14365.71</v>
      </c>
    </row>
    <row r="29249" spans="1:4" x14ac:dyDescent="0.2">
      <c r="A29249" s="1">
        <v>41944.625</v>
      </c>
      <c r="B29249" s="1">
        <v>41944.635416666664</v>
      </c>
      <c r="C29249" s="16">
        <v>60060.275000000001</v>
      </c>
      <c r="D29249" s="13">
        <v>15015.06875</v>
      </c>
    </row>
    <row r="29250" spans="1:4" x14ac:dyDescent="0.2">
      <c r="A29250" s="1">
        <v>41944.635416666664</v>
      </c>
      <c r="B29250" s="1">
        <v>41944.645833333336</v>
      </c>
      <c r="C29250" s="16">
        <v>62178.248</v>
      </c>
      <c r="D29250" s="13">
        <v>15544.562</v>
      </c>
    </row>
    <row r="29251" spans="1:4" x14ac:dyDescent="0.2">
      <c r="A29251" s="1">
        <v>41944.645833333336</v>
      </c>
      <c r="B29251" s="1">
        <v>41944.65625</v>
      </c>
      <c r="C29251" s="16">
        <v>63069.555999999997</v>
      </c>
      <c r="D29251" s="13">
        <v>15767.388999999999</v>
      </c>
    </row>
    <row r="29252" spans="1:4" x14ac:dyDescent="0.2">
      <c r="A29252" s="1">
        <v>41944.65625</v>
      </c>
      <c r="B29252" s="1">
        <v>41944.666666666664</v>
      </c>
      <c r="C29252" s="16">
        <v>59779.381000000001</v>
      </c>
      <c r="D29252" s="13">
        <v>14944.84525</v>
      </c>
    </row>
    <row r="29253" spans="1:4" x14ac:dyDescent="0.2">
      <c r="A29253" s="1">
        <v>41944.666666666664</v>
      </c>
      <c r="B29253" s="1">
        <v>41944.677083333336</v>
      </c>
      <c r="C29253" s="16">
        <v>64197.531999999999</v>
      </c>
      <c r="D29253" s="13">
        <v>16049.383</v>
      </c>
    </row>
    <row r="29254" spans="1:4" x14ac:dyDescent="0.2">
      <c r="A29254" s="1">
        <v>41944.677083333336</v>
      </c>
      <c r="B29254" s="1">
        <v>41944.6875</v>
      </c>
      <c r="C29254" s="16">
        <v>64874.069000000003</v>
      </c>
      <c r="D29254" s="13">
        <v>16218.517250000001</v>
      </c>
    </row>
    <row r="29255" spans="1:4" x14ac:dyDescent="0.2">
      <c r="A29255" s="1">
        <v>41944.6875</v>
      </c>
      <c r="B29255" s="1">
        <v>41944.697916666664</v>
      </c>
      <c r="C29255" s="16">
        <v>71131.937999999995</v>
      </c>
      <c r="D29255" s="13">
        <v>17782.984499999999</v>
      </c>
    </row>
    <row r="29256" spans="1:4" x14ac:dyDescent="0.2">
      <c r="A29256" s="1">
        <v>41944.697916666664</v>
      </c>
      <c r="B29256" s="1">
        <v>41944.708333333336</v>
      </c>
      <c r="C29256" s="16">
        <v>72730.546000000002</v>
      </c>
      <c r="D29256" s="13">
        <v>18182.636500000001</v>
      </c>
    </row>
    <row r="29257" spans="1:4" x14ac:dyDescent="0.2">
      <c r="A29257" s="1">
        <v>41944.708333333336</v>
      </c>
      <c r="B29257" s="1">
        <v>41944.71875</v>
      </c>
      <c r="C29257" s="16">
        <v>79688.264999999999</v>
      </c>
      <c r="D29257" s="13">
        <v>19922.06625</v>
      </c>
    </row>
    <row r="29258" spans="1:4" x14ac:dyDescent="0.2">
      <c r="A29258" s="1">
        <v>41944.71875</v>
      </c>
      <c r="B29258" s="1">
        <v>41944.729166666664</v>
      </c>
      <c r="C29258" s="16">
        <v>82576.387000000002</v>
      </c>
      <c r="D29258" s="13">
        <v>20644.096750000001</v>
      </c>
    </row>
    <row r="29259" spans="1:4" x14ac:dyDescent="0.2">
      <c r="A29259" s="1">
        <v>41944.729166666664</v>
      </c>
      <c r="B29259" s="1">
        <v>41944.739583333336</v>
      </c>
      <c r="C29259" s="16">
        <v>79885.717999999993</v>
      </c>
      <c r="D29259" s="13">
        <v>19971.429499999998</v>
      </c>
    </row>
    <row r="29260" spans="1:4" x14ac:dyDescent="0.2">
      <c r="A29260" s="1">
        <v>41944.739583333336</v>
      </c>
      <c r="B29260" s="1">
        <v>41944.75</v>
      </c>
      <c r="C29260" s="16">
        <v>87001.770999999993</v>
      </c>
      <c r="D29260" s="13">
        <v>21750.442749999998</v>
      </c>
    </row>
    <row r="29261" spans="1:4" x14ac:dyDescent="0.2">
      <c r="A29261" s="1">
        <v>41944.75</v>
      </c>
      <c r="B29261" s="1">
        <v>41944.760416666664</v>
      </c>
      <c r="C29261" s="16">
        <v>91439.725000000006</v>
      </c>
      <c r="D29261" s="13">
        <v>22859.931250000001</v>
      </c>
    </row>
    <row r="29262" spans="1:4" x14ac:dyDescent="0.2">
      <c r="A29262" s="1">
        <v>41944.760416666664</v>
      </c>
      <c r="B29262" s="1">
        <v>41944.770833333336</v>
      </c>
      <c r="C29262" s="16">
        <v>89587.948000000004</v>
      </c>
      <c r="D29262" s="13">
        <v>22396.987000000001</v>
      </c>
    </row>
    <row r="29263" spans="1:4" x14ac:dyDescent="0.2">
      <c r="A29263" s="1">
        <v>41944.770833333336</v>
      </c>
      <c r="B29263" s="1">
        <v>41944.78125</v>
      </c>
      <c r="C29263" s="16">
        <v>92397.319000000003</v>
      </c>
      <c r="D29263" s="13">
        <v>23099.329750000001</v>
      </c>
    </row>
    <row r="29264" spans="1:4" x14ac:dyDescent="0.2">
      <c r="A29264" s="1">
        <v>41944.78125</v>
      </c>
      <c r="B29264" s="1">
        <v>41944.791666666664</v>
      </c>
      <c r="C29264" s="16">
        <v>105660.39</v>
      </c>
      <c r="D29264" s="13">
        <v>26415.0975</v>
      </c>
    </row>
    <row r="29265" spans="1:4" x14ac:dyDescent="0.2">
      <c r="A29265" s="1">
        <v>41944.791666666664</v>
      </c>
      <c r="B29265" s="1">
        <v>41944.802083333336</v>
      </c>
      <c r="C29265" s="16">
        <v>117741.13400000001</v>
      </c>
      <c r="D29265" s="13">
        <v>29435.283500000001</v>
      </c>
    </row>
    <row r="29266" spans="1:4" x14ac:dyDescent="0.2">
      <c r="A29266" s="1">
        <v>41944.802083333336</v>
      </c>
      <c r="B29266" s="1">
        <v>41944.8125</v>
      </c>
      <c r="C29266" s="16">
        <v>118776.55899999999</v>
      </c>
      <c r="D29266" s="13">
        <v>29694.139749999998</v>
      </c>
    </row>
    <row r="29267" spans="1:4" x14ac:dyDescent="0.2">
      <c r="A29267" s="1">
        <v>41944.8125</v>
      </c>
      <c r="B29267" s="1">
        <v>41944.822916666664</v>
      </c>
      <c r="C29267" s="16">
        <v>120280.52499999999</v>
      </c>
      <c r="D29267" s="13">
        <v>30070.131249999999</v>
      </c>
    </row>
    <row r="29268" spans="1:4" x14ac:dyDescent="0.2">
      <c r="A29268" s="1">
        <v>41944.822916666664</v>
      </c>
      <c r="B29268" s="1">
        <v>41944.833333333336</v>
      </c>
      <c r="C29268" s="16">
        <v>125416.761</v>
      </c>
      <c r="D29268" s="13">
        <v>31354.19025</v>
      </c>
    </row>
    <row r="29269" spans="1:4" x14ac:dyDescent="0.2">
      <c r="A29269" s="1">
        <v>41944.833333333336</v>
      </c>
      <c r="B29269" s="1">
        <v>41944.84375</v>
      </c>
      <c r="C29269" s="16">
        <v>123848.38</v>
      </c>
      <c r="D29269" s="13">
        <v>30962.095000000001</v>
      </c>
    </row>
    <row r="29270" spans="1:4" x14ac:dyDescent="0.2">
      <c r="A29270" s="1">
        <v>41944.84375</v>
      </c>
      <c r="B29270" s="1">
        <v>41944.854166666664</v>
      </c>
      <c r="C29270" s="16">
        <v>117345.692</v>
      </c>
      <c r="D29270" s="13">
        <v>29336.422999999999</v>
      </c>
    </row>
    <row r="29271" spans="1:4" x14ac:dyDescent="0.2">
      <c r="A29271" s="1">
        <v>41944.854166666664</v>
      </c>
      <c r="B29271" s="1">
        <v>41944.864583333336</v>
      </c>
      <c r="C29271" s="16">
        <v>112991.069</v>
      </c>
      <c r="D29271" s="13">
        <v>28247.767250000001</v>
      </c>
    </row>
    <row r="29272" spans="1:4" x14ac:dyDescent="0.2">
      <c r="A29272" s="1">
        <v>41944.864583333336</v>
      </c>
      <c r="B29272" s="1">
        <v>41944.875</v>
      </c>
      <c r="C29272" s="16">
        <v>104299.202</v>
      </c>
      <c r="D29272" s="13">
        <v>26074.800500000001</v>
      </c>
    </row>
    <row r="29273" spans="1:4" x14ac:dyDescent="0.2">
      <c r="A29273" s="1">
        <v>41944.875</v>
      </c>
      <c r="B29273" s="1">
        <v>41944.885416666664</v>
      </c>
      <c r="C29273" s="16">
        <v>88870.698000000004</v>
      </c>
      <c r="D29273" s="13">
        <v>22217.674500000001</v>
      </c>
    </row>
    <row r="29274" spans="1:4" x14ac:dyDescent="0.2">
      <c r="A29274" s="1">
        <v>41944.885416666664</v>
      </c>
      <c r="B29274" s="1">
        <v>41944.895833333336</v>
      </c>
      <c r="C29274" s="16">
        <v>88886.729000000007</v>
      </c>
      <c r="D29274" s="13">
        <v>22221.682250000002</v>
      </c>
    </row>
    <row r="29275" spans="1:4" x14ac:dyDescent="0.2">
      <c r="A29275" s="1">
        <v>41944.895833333336</v>
      </c>
      <c r="B29275" s="1">
        <v>41944.90625</v>
      </c>
      <c r="C29275" s="16">
        <v>94015.035999999993</v>
      </c>
      <c r="D29275" s="13">
        <v>23503.758999999998</v>
      </c>
    </row>
    <row r="29276" spans="1:4" x14ac:dyDescent="0.2">
      <c r="A29276" s="1">
        <v>41944.90625</v>
      </c>
      <c r="B29276" s="1">
        <v>41944.916666666664</v>
      </c>
      <c r="C29276" s="16">
        <v>96123.894</v>
      </c>
      <c r="D29276" s="13">
        <v>24030.9735</v>
      </c>
    </row>
    <row r="29277" spans="1:4" x14ac:dyDescent="0.2">
      <c r="A29277" s="1">
        <v>41944.916666666664</v>
      </c>
      <c r="B29277" s="1">
        <v>41944.927083333336</v>
      </c>
      <c r="C29277" s="16">
        <v>91184.048999999999</v>
      </c>
      <c r="D29277" s="13">
        <v>22796.01225</v>
      </c>
    </row>
    <row r="29278" spans="1:4" x14ac:dyDescent="0.2">
      <c r="A29278" s="1">
        <v>41944.927083333336</v>
      </c>
      <c r="B29278" s="1">
        <v>41944.9375</v>
      </c>
      <c r="C29278" s="16">
        <v>92253.028999999995</v>
      </c>
      <c r="D29278" s="13">
        <v>23063.257249999999</v>
      </c>
    </row>
    <row r="29279" spans="1:4" x14ac:dyDescent="0.2">
      <c r="A29279" s="1">
        <v>41944.9375</v>
      </c>
      <c r="B29279" s="1">
        <v>41944.947916666664</v>
      </c>
      <c r="C29279" s="16">
        <v>99065.240999999995</v>
      </c>
      <c r="D29279" s="13">
        <v>24766.310249999999</v>
      </c>
    </row>
    <row r="29280" spans="1:4" x14ac:dyDescent="0.2">
      <c r="A29280" s="1">
        <v>41944.947916666664</v>
      </c>
      <c r="B29280" s="1">
        <v>41944.958333333336</v>
      </c>
      <c r="C29280" s="16">
        <v>101991.621</v>
      </c>
      <c r="D29280" s="13">
        <v>25497.90525</v>
      </c>
    </row>
    <row r="29281" spans="1:4" x14ac:dyDescent="0.2">
      <c r="A29281" s="1">
        <v>41944.958333333336</v>
      </c>
      <c r="B29281" s="1">
        <v>41944.96875</v>
      </c>
      <c r="C29281" s="16">
        <v>107705.626</v>
      </c>
      <c r="D29281" s="13">
        <v>26926.406500000001</v>
      </c>
    </row>
    <row r="29282" spans="1:4" x14ac:dyDescent="0.2">
      <c r="A29282" s="1">
        <v>41944.96875</v>
      </c>
      <c r="B29282" s="1">
        <v>41944.979166666664</v>
      </c>
      <c r="C29282" s="16">
        <v>111703.928</v>
      </c>
      <c r="D29282" s="13">
        <v>27925.982</v>
      </c>
    </row>
    <row r="29283" spans="1:4" x14ac:dyDescent="0.2">
      <c r="A29283" s="1">
        <v>41944.979166666664</v>
      </c>
      <c r="B29283" s="1">
        <v>41944.989583333336</v>
      </c>
      <c r="C29283" s="16">
        <v>106639.95</v>
      </c>
      <c r="D29283" s="13">
        <v>26659.987499999999</v>
      </c>
    </row>
    <row r="29284" spans="1:4" x14ac:dyDescent="0.2">
      <c r="A29284" s="1">
        <v>41944.989583333336</v>
      </c>
      <c r="B29284" s="1">
        <v>41945</v>
      </c>
      <c r="C29284" s="16">
        <v>105585.00199999999</v>
      </c>
      <c r="D29284" s="13">
        <v>26396.250499999998</v>
      </c>
    </row>
    <row r="29285" spans="1:4" x14ac:dyDescent="0.2">
      <c r="A29285" s="1">
        <v>41945</v>
      </c>
      <c r="B29285" s="1">
        <v>41945.010416666664</v>
      </c>
      <c r="C29285" s="16">
        <v>111014.129</v>
      </c>
      <c r="D29285" s="13">
        <v>27753.53225</v>
      </c>
    </row>
    <row r="29286" spans="1:4" x14ac:dyDescent="0.2">
      <c r="A29286" s="1">
        <v>41945.010416666664</v>
      </c>
      <c r="B29286" s="1">
        <v>41945.020833333336</v>
      </c>
      <c r="C29286" s="16">
        <v>110617.243</v>
      </c>
      <c r="D29286" s="13">
        <v>27654.310750000001</v>
      </c>
    </row>
    <row r="29287" spans="1:4" x14ac:dyDescent="0.2">
      <c r="A29287" s="1">
        <v>41945.020833333336</v>
      </c>
      <c r="B29287" s="1">
        <v>41945.03125</v>
      </c>
      <c r="C29287" s="16">
        <v>119884.942</v>
      </c>
      <c r="D29287" s="13">
        <v>29971.235499999999</v>
      </c>
    </row>
    <row r="29288" spans="1:4" x14ac:dyDescent="0.2">
      <c r="A29288" s="1">
        <v>41945.03125</v>
      </c>
      <c r="B29288" s="1">
        <v>41945.041666666664</v>
      </c>
      <c r="C29288" s="16">
        <v>119865.47199999999</v>
      </c>
      <c r="D29288" s="13">
        <v>29966.367999999999</v>
      </c>
    </row>
    <row r="29289" spans="1:4" x14ac:dyDescent="0.2">
      <c r="A29289" s="1">
        <v>41945.041666666664</v>
      </c>
      <c r="B29289" s="1">
        <v>41945.052083333336</v>
      </c>
      <c r="C29289" s="16">
        <v>115636.264</v>
      </c>
      <c r="D29289" s="13">
        <v>28909.065999999999</v>
      </c>
    </row>
    <row r="29290" spans="1:4" x14ac:dyDescent="0.2">
      <c r="A29290" s="1">
        <v>41945.052083333336</v>
      </c>
      <c r="B29290" s="1">
        <v>41945.0625</v>
      </c>
      <c r="C29290" s="16">
        <v>119892.126</v>
      </c>
      <c r="D29290" s="13">
        <v>29973.031500000001</v>
      </c>
    </row>
    <row r="29291" spans="1:4" x14ac:dyDescent="0.2">
      <c r="A29291" s="1">
        <v>41945.0625</v>
      </c>
      <c r="B29291" s="1">
        <v>41945.072916666664</v>
      </c>
      <c r="C29291" s="16">
        <v>131613.291</v>
      </c>
      <c r="D29291" s="13">
        <v>32903.322749999999</v>
      </c>
    </row>
    <row r="29292" spans="1:4" x14ac:dyDescent="0.2">
      <c r="A29292" s="1">
        <v>41945.072916666664</v>
      </c>
      <c r="B29292" s="1">
        <v>41945.083333333336</v>
      </c>
      <c r="C29292" s="16">
        <v>144687.58100000001</v>
      </c>
      <c r="D29292" s="13">
        <v>36171.895250000001</v>
      </c>
    </row>
    <row r="29293" spans="1:4" x14ac:dyDescent="0.2">
      <c r="A29293" s="1">
        <v>41945.083333333336</v>
      </c>
      <c r="B29293" s="1">
        <v>41945.09375</v>
      </c>
      <c r="C29293" s="16">
        <v>150120.462</v>
      </c>
      <c r="D29293" s="13">
        <v>37530.1155</v>
      </c>
    </row>
    <row r="29294" spans="1:4" x14ac:dyDescent="0.2">
      <c r="A29294" s="1">
        <v>41945.09375</v>
      </c>
      <c r="B29294" s="1">
        <v>41945.104166666664</v>
      </c>
      <c r="C29294" s="16">
        <v>152548.158</v>
      </c>
      <c r="D29294" s="13">
        <v>38137.039499999999</v>
      </c>
    </row>
    <row r="29295" spans="1:4" x14ac:dyDescent="0.2">
      <c r="A29295" s="1">
        <v>41945.104166666664</v>
      </c>
      <c r="B29295" s="1">
        <v>41945.114583333336</v>
      </c>
      <c r="C29295" s="16">
        <v>154158.628</v>
      </c>
      <c r="D29295" s="13">
        <v>38539.656999999999</v>
      </c>
    </row>
    <row r="29296" spans="1:4" x14ac:dyDescent="0.2">
      <c r="A29296" s="1">
        <v>41945.114583333336</v>
      </c>
      <c r="B29296" s="1">
        <v>41945.125</v>
      </c>
      <c r="C29296" s="16">
        <v>159035.56700000001</v>
      </c>
      <c r="D29296" s="13">
        <v>39758.891750000003</v>
      </c>
    </row>
    <row r="29297" spans="1:4" x14ac:dyDescent="0.2">
      <c r="A29297" s="1">
        <v>41945.125</v>
      </c>
      <c r="B29297" s="1">
        <v>41945.135416666664</v>
      </c>
      <c r="C29297" s="16">
        <v>165819.85800000001</v>
      </c>
      <c r="D29297" s="13">
        <v>41454.964500000002</v>
      </c>
    </row>
    <row r="29298" spans="1:4" x14ac:dyDescent="0.2">
      <c r="A29298" s="1">
        <v>41945.135416666664</v>
      </c>
      <c r="B29298" s="1">
        <v>41945.145833333336</v>
      </c>
      <c r="C29298" s="16">
        <v>162879.18100000001</v>
      </c>
      <c r="D29298" s="13">
        <v>40719.795250000003</v>
      </c>
    </row>
    <row r="29299" spans="1:4" x14ac:dyDescent="0.2">
      <c r="A29299" s="1">
        <v>41945.145833333336</v>
      </c>
      <c r="B29299" s="1">
        <v>41945.15625</v>
      </c>
      <c r="C29299" s="16">
        <v>148823.13099999999</v>
      </c>
      <c r="D29299" s="13">
        <v>37205.782749999998</v>
      </c>
    </row>
    <row r="29300" spans="1:4" x14ac:dyDescent="0.2">
      <c r="A29300" s="1">
        <v>41945.15625</v>
      </c>
      <c r="B29300" s="1">
        <v>41945.166666666664</v>
      </c>
      <c r="C29300" s="16">
        <v>133897.307</v>
      </c>
      <c r="D29300" s="13">
        <v>33474.32675</v>
      </c>
    </row>
    <row r="29301" spans="1:4" x14ac:dyDescent="0.2">
      <c r="A29301" s="1">
        <v>41945.166666666664</v>
      </c>
      <c r="B29301" s="1">
        <v>41945.177083333336</v>
      </c>
      <c r="C29301" s="16">
        <v>128401.86</v>
      </c>
      <c r="D29301" s="13">
        <v>32100.465</v>
      </c>
    </row>
    <row r="29302" spans="1:4" x14ac:dyDescent="0.2">
      <c r="A29302" s="1">
        <v>41945.177083333336</v>
      </c>
      <c r="B29302" s="1">
        <v>41945.1875</v>
      </c>
      <c r="C29302" s="16">
        <v>124575.55899999999</v>
      </c>
      <c r="D29302" s="13">
        <v>31143.889749999998</v>
      </c>
    </row>
    <row r="29303" spans="1:4" x14ac:dyDescent="0.2">
      <c r="A29303" s="1">
        <v>41945.1875</v>
      </c>
      <c r="B29303" s="1">
        <v>41945.197916666664</v>
      </c>
      <c r="C29303" s="16">
        <v>126371.065</v>
      </c>
      <c r="D29303" s="13">
        <v>31592.766250000001</v>
      </c>
    </row>
    <row r="29304" spans="1:4" x14ac:dyDescent="0.2">
      <c r="A29304" s="1">
        <v>41945.197916666664</v>
      </c>
      <c r="B29304" s="1">
        <v>41945.208333333336</v>
      </c>
      <c r="C29304" s="16">
        <v>135903.576</v>
      </c>
      <c r="D29304" s="13">
        <v>33975.894</v>
      </c>
    </row>
    <row r="29305" spans="1:4" x14ac:dyDescent="0.2">
      <c r="A29305" s="1">
        <v>41945.208333333336</v>
      </c>
      <c r="B29305" s="1">
        <v>41945.21875</v>
      </c>
      <c r="C29305" s="16">
        <v>147423.93100000001</v>
      </c>
      <c r="D29305" s="13">
        <v>36855.982750000003</v>
      </c>
    </row>
    <row r="29306" spans="1:4" x14ac:dyDescent="0.2">
      <c r="A29306" s="1">
        <v>41945.21875</v>
      </c>
      <c r="B29306" s="1">
        <v>41945.229166666664</v>
      </c>
      <c r="C29306" s="16">
        <v>159223.86499999999</v>
      </c>
      <c r="D29306" s="13">
        <v>39805.966249999998</v>
      </c>
    </row>
    <row r="29307" spans="1:4" x14ac:dyDescent="0.2">
      <c r="A29307" s="1">
        <v>41945.229166666664</v>
      </c>
      <c r="B29307" s="1">
        <v>41945.239583333336</v>
      </c>
      <c r="C29307" s="16">
        <v>168753.285</v>
      </c>
      <c r="D29307" s="13">
        <v>42188.321250000001</v>
      </c>
    </row>
    <row r="29308" spans="1:4" x14ac:dyDescent="0.2">
      <c r="A29308" s="1">
        <v>41945.239583333336</v>
      </c>
      <c r="B29308" s="1">
        <v>41945.25</v>
      </c>
      <c r="C29308" s="16">
        <v>166499.94399999999</v>
      </c>
      <c r="D29308" s="13">
        <v>41624.985999999997</v>
      </c>
    </row>
    <row r="29309" spans="1:4" x14ac:dyDescent="0.2">
      <c r="A29309" s="1">
        <v>41945.25</v>
      </c>
      <c r="B29309" s="1">
        <v>41945.260416666664</v>
      </c>
      <c r="C29309" s="16">
        <v>158643.34400000001</v>
      </c>
      <c r="D29309" s="13">
        <v>39660.836000000003</v>
      </c>
    </row>
    <row r="29310" spans="1:4" x14ac:dyDescent="0.2">
      <c r="A29310" s="1">
        <v>41945.260416666664</v>
      </c>
      <c r="B29310" s="1">
        <v>41945.270833333336</v>
      </c>
      <c r="C29310" s="16">
        <v>159988.96</v>
      </c>
      <c r="D29310" s="13">
        <v>39997.24</v>
      </c>
    </row>
    <row r="29311" spans="1:4" x14ac:dyDescent="0.2">
      <c r="A29311" s="1">
        <v>41945.270833333336</v>
      </c>
      <c r="B29311" s="1">
        <v>41945.28125</v>
      </c>
      <c r="C29311" s="16">
        <v>167551.04399999999</v>
      </c>
      <c r="D29311" s="13">
        <v>41887.760999999999</v>
      </c>
    </row>
    <row r="29312" spans="1:4" x14ac:dyDescent="0.2">
      <c r="A29312" s="1">
        <v>41945.28125</v>
      </c>
      <c r="B29312" s="1">
        <v>41945.291666666664</v>
      </c>
      <c r="C29312" s="16">
        <v>171757.56899999999</v>
      </c>
      <c r="D29312" s="13">
        <v>42939.392249999997</v>
      </c>
    </row>
    <row r="29313" spans="1:4" x14ac:dyDescent="0.2">
      <c r="A29313" s="1">
        <v>41945.291666666664</v>
      </c>
      <c r="B29313" s="1">
        <v>41945.302083333336</v>
      </c>
      <c r="C29313" s="16">
        <v>168445.69500000001</v>
      </c>
      <c r="D29313" s="13">
        <v>42111.423750000002</v>
      </c>
    </row>
    <row r="29314" spans="1:4" x14ac:dyDescent="0.2">
      <c r="A29314" s="1">
        <v>41945.302083333336</v>
      </c>
      <c r="B29314" s="1">
        <v>41945.3125</v>
      </c>
      <c r="C29314" s="16">
        <v>155300.40100000001</v>
      </c>
      <c r="D29314" s="13">
        <v>38825.100250000003</v>
      </c>
    </row>
    <row r="29315" spans="1:4" x14ac:dyDescent="0.2">
      <c r="A29315" s="1">
        <v>41945.3125</v>
      </c>
      <c r="B29315" s="1">
        <v>41945.322916666664</v>
      </c>
      <c r="C29315" s="16">
        <v>152687.51699999999</v>
      </c>
      <c r="D29315" s="13">
        <v>38171.879249999998</v>
      </c>
    </row>
    <row r="29316" spans="1:4" x14ac:dyDescent="0.2">
      <c r="A29316" s="1">
        <v>41945.322916666664</v>
      </c>
      <c r="B29316" s="1">
        <v>41945.333333333336</v>
      </c>
      <c r="C29316" s="16">
        <v>151138.17499999999</v>
      </c>
      <c r="D29316" s="13">
        <v>37784.543749999997</v>
      </c>
    </row>
    <row r="29317" spans="1:4" x14ac:dyDescent="0.2">
      <c r="A29317" s="1">
        <v>41945.333333333336</v>
      </c>
      <c r="B29317" s="1">
        <v>41945.34375</v>
      </c>
      <c r="C29317" s="16">
        <v>151976.35399999999</v>
      </c>
      <c r="D29317" s="13">
        <v>37994.088499999998</v>
      </c>
    </row>
    <row r="29318" spans="1:4" x14ac:dyDescent="0.2">
      <c r="A29318" s="1">
        <v>41945.34375</v>
      </c>
      <c r="B29318" s="1">
        <v>41945.354166666664</v>
      </c>
      <c r="C29318" s="16">
        <v>139188.00899999999</v>
      </c>
      <c r="D29318" s="13">
        <v>34797.002249999998</v>
      </c>
    </row>
    <row r="29319" spans="1:4" x14ac:dyDescent="0.2">
      <c r="A29319" s="1">
        <v>41945.354166666664</v>
      </c>
      <c r="B29319" s="1">
        <v>41945.364583333336</v>
      </c>
      <c r="C29319" s="16">
        <v>134406.834</v>
      </c>
      <c r="D29319" s="13">
        <v>33601.708500000001</v>
      </c>
    </row>
    <row r="29320" spans="1:4" x14ac:dyDescent="0.2">
      <c r="A29320" s="1">
        <v>41945.364583333336</v>
      </c>
      <c r="B29320" s="1">
        <v>41945.375</v>
      </c>
      <c r="C29320" s="16">
        <v>124101.31299999999</v>
      </c>
      <c r="D29320" s="13">
        <v>31025.328249999999</v>
      </c>
    </row>
    <row r="29321" spans="1:4" x14ac:dyDescent="0.2">
      <c r="A29321" s="1">
        <v>41945.375</v>
      </c>
      <c r="B29321" s="1">
        <v>41945.385416666664</v>
      </c>
      <c r="C29321" s="16">
        <v>121258.969</v>
      </c>
      <c r="D29321" s="13">
        <v>30314.742249999999</v>
      </c>
    </row>
    <row r="29322" spans="1:4" x14ac:dyDescent="0.2">
      <c r="A29322" s="1">
        <v>41945.385416666664</v>
      </c>
      <c r="B29322" s="1">
        <v>41945.395833333336</v>
      </c>
      <c r="C29322" s="16">
        <v>114660.02800000001</v>
      </c>
      <c r="D29322" s="13">
        <v>28665.007000000001</v>
      </c>
    </row>
    <row r="29323" spans="1:4" x14ac:dyDescent="0.2">
      <c r="A29323" s="1">
        <v>41945.395833333336</v>
      </c>
      <c r="B29323" s="1">
        <v>41945.40625</v>
      </c>
      <c r="C29323" s="16">
        <v>101277.11599999999</v>
      </c>
      <c r="D29323" s="13">
        <v>25319.278999999999</v>
      </c>
    </row>
    <row r="29324" spans="1:4" x14ac:dyDescent="0.2">
      <c r="A29324" s="1">
        <v>41945.40625</v>
      </c>
      <c r="B29324" s="1">
        <v>41945.416666666664</v>
      </c>
      <c r="C29324" s="16">
        <v>94553.41</v>
      </c>
      <c r="D29324" s="13">
        <v>23638.352500000001</v>
      </c>
    </row>
    <row r="29325" spans="1:4" x14ac:dyDescent="0.2">
      <c r="A29325" s="1">
        <v>41945.416666666664</v>
      </c>
      <c r="B29325" s="1">
        <v>41945.427083333336</v>
      </c>
      <c r="C29325" s="16">
        <v>85859.146999999997</v>
      </c>
      <c r="D29325" s="13">
        <v>21464.786749999999</v>
      </c>
    </row>
    <row r="29326" spans="1:4" x14ac:dyDescent="0.2">
      <c r="A29326" s="1">
        <v>41945.427083333336</v>
      </c>
      <c r="B29326" s="1">
        <v>41945.4375</v>
      </c>
      <c r="C29326" s="16">
        <v>86477.816000000006</v>
      </c>
      <c r="D29326" s="13">
        <v>21619.454000000002</v>
      </c>
    </row>
    <row r="29327" spans="1:4" x14ac:dyDescent="0.2">
      <c r="A29327" s="1">
        <v>41945.4375</v>
      </c>
      <c r="B29327" s="1">
        <v>41945.447916666664</v>
      </c>
      <c r="C29327" s="16">
        <v>94801.471999999994</v>
      </c>
      <c r="D29327" s="13">
        <v>23700.367999999999</v>
      </c>
    </row>
    <row r="29328" spans="1:4" x14ac:dyDescent="0.2">
      <c r="A29328" s="1">
        <v>41945.447916666664</v>
      </c>
      <c r="B29328" s="1">
        <v>41945.458333333336</v>
      </c>
      <c r="C29328" s="16">
        <v>109260.35400000001</v>
      </c>
      <c r="D29328" s="13">
        <v>27315.088500000002</v>
      </c>
    </row>
    <row r="29329" spans="1:4" x14ac:dyDescent="0.2">
      <c r="A29329" s="1">
        <v>41945.458333333336</v>
      </c>
      <c r="B29329" s="1">
        <v>41945.46875</v>
      </c>
      <c r="C29329" s="16">
        <v>116844.38499999999</v>
      </c>
      <c r="D29329" s="13">
        <v>29211.096249999999</v>
      </c>
    </row>
    <row r="29330" spans="1:4" x14ac:dyDescent="0.2">
      <c r="A29330" s="1">
        <v>41945.46875</v>
      </c>
      <c r="B29330" s="1">
        <v>41945.479166666664</v>
      </c>
      <c r="C29330" s="16">
        <v>118639.54</v>
      </c>
      <c r="D29330" s="13">
        <v>29659.884999999998</v>
      </c>
    </row>
    <row r="29331" spans="1:4" x14ac:dyDescent="0.2">
      <c r="A29331" s="1">
        <v>41945.479166666664</v>
      </c>
      <c r="B29331" s="1">
        <v>41945.489583333336</v>
      </c>
      <c r="C29331" s="16">
        <v>118435.18</v>
      </c>
      <c r="D29331" s="13">
        <v>29608.794999999998</v>
      </c>
    </row>
    <row r="29332" spans="1:4" x14ac:dyDescent="0.2">
      <c r="A29332" s="1">
        <v>41945.489583333336</v>
      </c>
      <c r="B29332" s="1">
        <v>41945.5</v>
      </c>
      <c r="C29332" s="16">
        <v>119907.674</v>
      </c>
      <c r="D29332" s="13">
        <v>29976.9185</v>
      </c>
    </row>
    <row r="29333" spans="1:4" x14ac:dyDescent="0.2">
      <c r="A29333" s="1">
        <v>41945.5</v>
      </c>
      <c r="B29333" s="1">
        <v>41945.510416666664</v>
      </c>
      <c r="C29333" s="16">
        <v>138293.93</v>
      </c>
      <c r="D29333" s="13">
        <v>34573.482499999998</v>
      </c>
    </row>
    <row r="29334" spans="1:4" x14ac:dyDescent="0.2">
      <c r="A29334" s="1">
        <v>41945.510416666664</v>
      </c>
      <c r="B29334" s="1">
        <v>41945.520833333336</v>
      </c>
      <c r="C29334" s="16">
        <v>148223.66800000001</v>
      </c>
      <c r="D29334" s="13">
        <v>37055.917000000001</v>
      </c>
    </row>
    <row r="29335" spans="1:4" x14ac:dyDescent="0.2">
      <c r="A29335" s="1">
        <v>41945.520833333336</v>
      </c>
      <c r="B29335" s="1">
        <v>41945.53125</v>
      </c>
      <c r="C29335" s="16">
        <v>156366.68799999999</v>
      </c>
      <c r="D29335" s="13">
        <v>39091.671999999999</v>
      </c>
    </row>
    <row r="29336" spans="1:4" x14ac:dyDescent="0.2">
      <c r="A29336" s="1">
        <v>41945.53125</v>
      </c>
      <c r="B29336" s="1">
        <v>41945.541666666664</v>
      </c>
      <c r="C29336" s="16">
        <v>173563.62</v>
      </c>
      <c r="D29336" s="13">
        <v>43390.904999999999</v>
      </c>
    </row>
    <row r="29337" spans="1:4" x14ac:dyDescent="0.2">
      <c r="A29337" s="1">
        <v>41945.541666666664</v>
      </c>
      <c r="B29337" s="1">
        <v>41945.552083333336</v>
      </c>
      <c r="C29337" s="16">
        <v>182590.15900000001</v>
      </c>
      <c r="D29337" s="13">
        <v>45647.539750000004</v>
      </c>
    </row>
    <row r="29338" spans="1:4" x14ac:dyDescent="0.2">
      <c r="A29338" s="1">
        <v>41945.552083333336</v>
      </c>
      <c r="B29338" s="1">
        <v>41945.5625</v>
      </c>
      <c r="C29338" s="16">
        <v>179492.867</v>
      </c>
      <c r="D29338" s="13">
        <v>44873.21675</v>
      </c>
    </row>
    <row r="29339" spans="1:4" x14ac:dyDescent="0.2">
      <c r="A29339" s="1">
        <v>41945.5625</v>
      </c>
      <c r="B29339" s="1">
        <v>41945.572916666664</v>
      </c>
      <c r="C29339" s="16">
        <v>185904.185</v>
      </c>
      <c r="D29339" s="13">
        <v>46476.046249999999</v>
      </c>
    </row>
    <row r="29340" spans="1:4" x14ac:dyDescent="0.2">
      <c r="A29340" s="1">
        <v>41945.572916666664</v>
      </c>
      <c r="B29340" s="1">
        <v>41945.583333333336</v>
      </c>
      <c r="C29340" s="16">
        <v>194602.174</v>
      </c>
      <c r="D29340" s="13">
        <v>48650.5435</v>
      </c>
    </row>
    <row r="29341" spans="1:4" x14ac:dyDescent="0.2">
      <c r="A29341" s="1">
        <v>41945.583333333336</v>
      </c>
      <c r="B29341" s="1">
        <v>41945.59375</v>
      </c>
      <c r="C29341" s="16">
        <v>197732.777</v>
      </c>
      <c r="D29341" s="13">
        <v>49433.19425</v>
      </c>
    </row>
    <row r="29342" spans="1:4" x14ac:dyDescent="0.2">
      <c r="A29342" s="1">
        <v>41945.59375</v>
      </c>
      <c r="B29342" s="1">
        <v>41945.604166666664</v>
      </c>
      <c r="C29342" s="16">
        <v>204996.321</v>
      </c>
      <c r="D29342" s="13">
        <v>51249.080249999999</v>
      </c>
    </row>
    <row r="29343" spans="1:4" x14ac:dyDescent="0.2">
      <c r="A29343" s="1">
        <v>41945.604166666664</v>
      </c>
      <c r="B29343" s="1">
        <v>41945.614583333336</v>
      </c>
      <c r="C29343" s="16">
        <v>203908.40599999999</v>
      </c>
      <c r="D29343" s="13">
        <v>50977.101499999997</v>
      </c>
    </row>
    <row r="29344" spans="1:4" x14ac:dyDescent="0.2">
      <c r="A29344" s="1">
        <v>41945.614583333336</v>
      </c>
      <c r="B29344" s="1">
        <v>41945.625</v>
      </c>
      <c r="C29344" s="16">
        <v>219249.96</v>
      </c>
      <c r="D29344" s="13">
        <v>54812.49</v>
      </c>
    </row>
    <row r="29345" spans="1:4" x14ac:dyDescent="0.2">
      <c r="A29345" s="1">
        <v>41945.625</v>
      </c>
      <c r="B29345" s="1">
        <v>41945.635416666664</v>
      </c>
      <c r="C29345" s="16">
        <v>235869.71799999999</v>
      </c>
      <c r="D29345" s="13">
        <v>58967.429499999998</v>
      </c>
    </row>
    <row r="29346" spans="1:4" x14ac:dyDescent="0.2">
      <c r="A29346" s="1">
        <v>41945.635416666664</v>
      </c>
      <c r="B29346" s="1">
        <v>41945.645833333336</v>
      </c>
      <c r="C29346" s="16">
        <v>252774.04800000001</v>
      </c>
      <c r="D29346" s="13">
        <v>63193.512000000002</v>
      </c>
    </row>
    <row r="29347" spans="1:4" x14ac:dyDescent="0.2">
      <c r="A29347" s="1">
        <v>41945.645833333336</v>
      </c>
      <c r="B29347" s="1">
        <v>41945.65625</v>
      </c>
      <c r="C29347" s="16">
        <v>275346.45199999999</v>
      </c>
      <c r="D29347" s="13">
        <v>68836.612999999998</v>
      </c>
    </row>
    <row r="29348" spans="1:4" x14ac:dyDescent="0.2">
      <c r="A29348" s="1">
        <v>41945.65625</v>
      </c>
      <c r="B29348" s="1">
        <v>41945.666666666664</v>
      </c>
      <c r="C29348" s="16">
        <v>299009.36200000002</v>
      </c>
      <c r="D29348" s="13">
        <v>74752.340500000006</v>
      </c>
    </row>
    <row r="29349" spans="1:4" x14ac:dyDescent="0.2">
      <c r="A29349" s="1">
        <v>41945.666666666664</v>
      </c>
      <c r="B29349" s="1">
        <v>41945.677083333336</v>
      </c>
      <c r="C29349" s="16">
        <v>334498.21999999997</v>
      </c>
      <c r="D29349" s="13">
        <v>83624.554999999993</v>
      </c>
    </row>
    <row r="29350" spans="1:4" x14ac:dyDescent="0.2">
      <c r="A29350" s="1">
        <v>41945.677083333336</v>
      </c>
      <c r="B29350" s="1">
        <v>41945.6875</v>
      </c>
      <c r="C29350" s="16">
        <v>362120.071</v>
      </c>
      <c r="D29350" s="13">
        <v>90530.017749999999</v>
      </c>
    </row>
    <row r="29351" spans="1:4" x14ac:dyDescent="0.2">
      <c r="A29351" s="1">
        <v>41945.6875</v>
      </c>
      <c r="B29351" s="1">
        <v>41945.697916666664</v>
      </c>
      <c r="C29351" s="16">
        <v>385873.31199999998</v>
      </c>
      <c r="D29351" s="13">
        <v>96468.327999999994</v>
      </c>
    </row>
    <row r="29352" spans="1:4" x14ac:dyDescent="0.2">
      <c r="A29352" s="1">
        <v>41945.697916666664</v>
      </c>
      <c r="B29352" s="1">
        <v>41945.708333333336</v>
      </c>
      <c r="C29352" s="16">
        <v>422131.27399999998</v>
      </c>
      <c r="D29352" s="13">
        <v>105532.81849999999</v>
      </c>
    </row>
    <row r="29353" spans="1:4" x14ac:dyDescent="0.2">
      <c r="A29353" s="1">
        <v>41945.708333333336</v>
      </c>
      <c r="B29353" s="1">
        <v>41945.71875</v>
      </c>
      <c r="C29353" s="16">
        <v>475938.20600000001</v>
      </c>
      <c r="D29353" s="13">
        <v>118984.5515</v>
      </c>
    </row>
    <row r="29354" spans="1:4" x14ac:dyDescent="0.2">
      <c r="A29354" s="1">
        <v>41945.71875</v>
      </c>
      <c r="B29354" s="1">
        <v>41945.729166666664</v>
      </c>
      <c r="C29354" s="16">
        <v>511323.2</v>
      </c>
      <c r="D29354" s="13">
        <v>127830.8</v>
      </c>
    </row>
    <row r="29355" spans="1:4" x14ac:dyDescent="0.2">
      <c r="A29355" s="1">
        <v>41945.729166666664</v>
      </c>
      <c r="B29355" s="1">
        <v>41945.739583333336</v>
      </c>
      <c r="C29355" s="16">
        <v>548025.42200000002</v>
      </c>
      <c r="D29355" s="13">
        <v>137006.35550000001</v>
      </c>
    </row>
    <row r="29356" spans="1:4" x14ac:dyDescent="0.2">
      <c r="A29356" s="1">
        <v>41945.739583333336</v>
      </c>
      <c r="B29356" s="1">
        <v>41945.75</v>
      </c>
      <c r="C29356" s="16">
        <v>603479.48600000003</v>
      </c>
      <c r="D29356" s="13">
        <v>150869.87150000001</v>
      </c>
    </row>
    <row r="29357" spans="1:4" x14ac:dyDescent="0.2">
      <c r="A29357" s="1">
        <v>41945.75</v>
      </c>
      <c r="B29357" s="1">
        <v>41945.760416666664</v>
      </c>
      <c r="C29357" s="16">
        <v>648936.62600000005</v>
      </c>
      <c r="D29357" s="13">
        <v>162234.15650000001</v>
      </c>
    </row>
    <row r="29358" spans="1:4" x14ac:dyDescent="0.2">
      <c r="A29358" s="1">
        <v>41945.760416666664</v>
      </c>
      <c r="B29358" s="1">
        <v>41945.770833333336</v>
      </c>
      <c r="C29358" s="16">
        <v>674382.23899999994</v>
      </c>
      <c r="D29358" s="13">
        <v>168595.55974999999</v>
      </c>
    </row>
    <row r="29359" spans="1:4" x14ac:dyDescent="0.2">
      <c r="A29359" s="1">
        <v>41945.770833333336</v>
      </c>
      <c r="B29359" s="1">
        <v>41945.78125</v>
      </c>
      <c r="C29359" s="16">
        <v>671061.43000000005</v>
      </c>
      <c r="D29359" s="13">
        <v>167765.35750000001</v>
      </c>
    </row>
    <row r="29360" spans="1:4" x14ac:dyDescent="0.2">
      <c r="A29360" s="1">
        <v>41945.78125</v>
      </c>
      <c r="B29360" s="1">
        <v>41945.791666666664</v>
      </c>
      <c r="C29360" s="16">
        <v>680107.505</v>
      </c>
      <c r="D29360" s="13">
        <v>170026.87625</v>
      </c>
    </row>
    <row r="29361" spans="1:4" x14ac:dyDescent="0.2">
      <c r="A29361" s="1">
        <v>41945.791666666664</v>
      </c>
      <c r="B29361" s="1">
        <v>41945.802083333336</v>
      </c>
      <c r="C29361" s="16">
        <v>653824.08900000004</v>
      </c>
      <c r="D29361" s="13">
        <v>163456.02225000001</v>
      </c>
    </row>
    <row r="29362" spans="1:4" x14ac:dyDescent="0.2">
      <c r="A29362" s="1">
        <v>41945.802083333336</v>
      </c>
      <c r="B29362" s="1">
        <v>41945.8125</v>
      </c>
      <c r="C29362" s="16">
        <v>649576.22699999996</v>
      </c>
      <c r="D29362" s="13">
        <v>162394.05674999999</v>
      </c>
    </row>
    <row r="29363" spans="1:4" x14ac:dyDescent="0.2">
      <c r="A29363" s="1">
        <v>41945.8125</v>
      </c>
      <c r="B29363" s="1">
        <v>41945.822916666664</v>
      </c>
      <c r="C29363" s="16">
        <v>663424.20900000003</v>
      </c>
      <c r="D29363" s="13">
        <v>165856.05225000001</v>
      </c>
    </row>
    <row r="29364" spans="1:4" x14ac:dyDescent="0.2">
      <c r="A29364" s="1">
        <v>41945.822916666664</v>
      </c>
      <c r="B29364" s="1">
        <v>41945.833333333336</v>
      </c>
      <c r="C29364" s="16">
        <v>686371.44</v>
      </c>
      <c r="D29364" s="13">
        <v>171592.86</v>
      </c>
    </row>
    <row r="29365" spans="1:4" x14ac:dyDescent="0.2">
      <c r="A29365" s="1">
        <v>41945.833333333336</v>
      </c>
      <c r="B29365" s="1">
        <v>41945.84375</v>
      </c>
      <c r="C29365" s="16">
        <v>714987.05799999996</v>
      </c>
      <c r="D29365" s="13">
        <v>178746.76449999999</v>
      </c>
    </row>
    <row r="29366" spans="1:4" x14ac:dyDescent="0.2">
      <c r="A29366" s="1">
        <v>41945.84375</v>
      </c>
      <c r="B29366" s="1">
        <v>41945.854166666664</v>
      </c>
      <c r="C29366" s="16">
        <v>756518.72199999995</v>
      </c>
      <c r="D29366" s="13">
        <v>189129.68049999999</v>
      </c>
    </row>
    <row r="29367" spans="1:4" x14ac:dyDescent="0.2">
      <c r="A29367" s="1">
        <v>41945.854166666664</v>
      </c>
      <c r="B29367" s="1">
        <v>41945.864583333336</v>
      </c>
      <c r="C29367" s="16">
        <v>770942.67599999998</v>
      </c>
      <c r="D29367" s="13">
        <v>192735.66899999999</v>
      </c>
    </row>
    <row r="29368" spans="1:4" x14ac:dyDescent="0.2">
      <c r="A29368" s="1">
        <v>41945.864583333336</v>
      </c>
      <c r="B29368" s="1">
        <v>41945.875</v>
      </c>
      <c r="C29368" s="16">
        <v>762615.06400000001</v>
      </c>
      <c r="D29368" s="13">
        <v>190653.766</v>
      </c>
    </row>
    <row r="29369" spans="1:4" x14ac:dyDescent="0.2">
      <c r="A29369" s="1">
        <v>41945.875</v>
      </c>
      <c r="B29369" s="1">
        <v>41945.885416666664</v>
      </c>
      <c r="C29369" s="16">
        <v>777633.92099999997</v>
      </c>
      <c r="D29369" s="13">
        <v>194408.48024999999</v>
      </c>
    </row>
    <row r="29370" spans="1:4" x14ac:dyDescent="0.2">
      <c r="A29370" s="1">
        <v>41945.885416666664</v>
      </c>
      <c r="B29370" s="1">
        <v>41945.895833333336</v>
      </c>
      <c r="C29370" s="16">
        <v>811115.68400000001</v>
      </c>
      <c r="D29370" s="13">
        <v>202778.921</v>
      </c>
    </row>
    <row r="29371" spans="1:4" x14ac:dyDescent="0.2">
      <c r="A29371" s="1">
        <v>41945.895833333336</v>
      </c>
      <c r="B29371" s="1">
        <v>41945.90625</v>
      </c>
      <c r="C29371" s="16">
        <v>843203.47100000002</v>
      </c>
      <c r="D29371" s="13">
        <v>210800.86775</v>
      </c>
    </row>
    <row r="29372" spans="1:4" x14ac:dyDescent="0.2">
      <c r="A29372" s="1">
        <v>41945.90625</v>
      </c>
      <c r="B29372" s="1">
        <v>41945.916666666664</v>
      </c>
      <c r="C29372" s="16">
        <v>883777.73100000003</v>
      </c>
      <c r="D29372" s="13">
        <v>220944.43275000001</v>
      </c>
    </row>
    <row r="29373" spans="1:4" x14ac:dyDescent="0.2">
      <c r="A29373" s="1">
        <v>41945.916666666664</v>
      </c>
      <c r="B29373" s="1">
        <v>41945.927083333336</v>
      </c>
      <c r="C29373" s="16">
        <v>885358.27800000005</v>
      </c>
      <c r="D29373" s="13">
        <v>221339.56950000001</v>
      </c>
    </row>
    <row r="29374" spans="1:4" x14ac:dyDescent="0.2">
      <c r="A29374" s="1">
        <v>41945.927083333336</v>
      </c>
      <c r="B29374" s="1">
        <v>41945.9375</v>
      </c>
      <c r="C29374" s="16">
        <v>853014.91599999997</v>
      </c>
      <c r="D29374" s="13">
        <v>213253.72899999999</v>
      </c>
    </row>
    <row r="29375" spans="1:4" x14ac:dyDescent="0.2">
      <c r="A29375" s="1">
        <v>41945.9375</v>
      </c>
      <c r="B29375" s="1">
        <v>41945.947916666664</v>
      </c>
      <c r="C29375" s="16">
        <v>848868.17200000002</v>
      </c>
      <c r="D29375" s="13">
        <v>212217.04300000001</v>
      </c>
    </row>
    <row r="29376" spans="1:4" x14ac:dyDescent="0.2">
      <c r="A29376" s="1">
        <v>41945.947916666664</v>
      </c>
      <c r="B29376" s="1">
        <v>41945.958333333336</v>
      </c>
      <c r="C29376" s="16">
        <v>825419.77300000004</v>
      </c>
      <c r="D29376" s="13">
        <v>206354.94325000001</v>
      </c>
    </row>
    <row r="29377" spans="1:4" x14ac:dyDescent="0.2">
      <c r="A29377" s="1">
        <v>41945.958333333336</v>
      </c>
      <c r="B29377" s="1">
        <v>41945.96875</v>
      </c>
      <c r="C29377" s="16">
        <v>806451.21799999999</v>
      </c>
      <c r="D29377" s="13">
        <v>201612.8045</v>
      </c>
    </row>
    <row r="29378" spans="1:4" x14ac:dyDescent="0.2">
      <c r="A29378" s="1">
        <v>41945.96875</v>
      </c>
      <c r="B29378" s="1">
        <v>41945.979166666664</v>
      </c>
      <c r="C29378" s="16">
        <v>790463.69</v>
      </c>
      <c r="D29378" s="13">
        <v>197615.92249999999</v>
      </c>
    </row>
    <row r="29379" spans="1:4" x14ac:dyDescent="0.2">
      <c r="A29379" s="1">
        <v>41945.979166666664</v>
      </c>
      <c r="B29379" s="1">
        <v>41945.989583333336</v>
      </c>
      <c r="C29379" s="16">
        <v>818211.23499999999</v>
      </c>
      <c r="D29379" s="13">
        <v>204552.80875</v>
      </c>
    </row>
    <row r="29380" spans="1:4" x14ac:dyDescent="0.2">
      <c r="A29380" s="1">
        <v>41945.989583333336</v>
      </c>
      <c r="B29380" s="1">
        <v>41946</v>
      </c>
      <c r="C29380" s="16">
        <v>841350.51100000006</v>
      </c>
      <c r="D29380" s="13">
        <v>210337.62775000001</v>
      </c>
    </row>
    <row r="29381" spans="1:4" x14ac:dyDescent="0.2">
      <c r="A29381" s="1">
        <v>41946</v>
      </c>
      <c r="B29381" s="1">
        <v>41946.010416666664</v>
      </c>
      <c r="C29381" s="16">
        <v>849501.77599999995</v>
      </c>
      <c r="D29381" s="13">
        <v>212375.44399999999</v>
      </c>
    </row>
    <row r="29382" spans="1:4" x14ac:dyDescent="0.2">
      <c r="A29382" s="1">
        <v>41946.010416666664</v>
      </c>
      <c r="B29382" s="1">
        <v>41946.020833333336</v>
      </c>
      <c r="C29382" s="16">
        <v>863317.88500000001</v>
      </c>
      <c r="D29382" s="13">
        <v>215829.47125</v>
      </c>
    </row>
    <row r="29383" spans="1:4" x14ac:dyDescent="0.2">
      <c r="A29383" s="1">
        <v>41946.020833333336</v>
      </c>
      <c r="B29383" s="1">
        <v>41946.03125</v>
      </c>
      <c r="C29383" s="16">
        <v>871173.03500000003</v>
      </c>
      <c r="D29383" s="13">
        <v>217793.25875000001</v>
      </c>
    </row>
    <row r="29384" spans="1:4" x14ac:dyDescent="0.2">
      <c r="A29384" s="1">
        <v>41946.03125</v>
      </c>
      <c r="B29384" s="1">
        <v>41946.041666666664</v>
      </c>
      <c r="C29384" s="16">
        <v>870758.78500000003</v>
      </c>
      <c r="D29384" s="13">
        <v>217689.69625000001</v>
      </c>
    </row>
    <row r="29385" spans="1:4" x14ac:dyDescent="0.2">
      <c r="A29385" s="1">
        <v>41946.041666666664</v>
      </c>
      <c r="B29385" s="1">
        <v>41946.052083333336</v>
      </c>
      <c r="C29385" s="16">
        <v>869226.97600000002</v>
      </c>
      <c r="D29385" s="13">
        <v>217306.74400000001</v>
      </c>
    </row>
    <row r="29386" spans="1:4" x14ac:dyDescent="0.2">
      <c r="A29386" s="1">
        <v>41946.052083333336</v>
      </c>
      <c r="B29386" s="1">
        <v>41946.0625</v>
      </c>
      <c r="C29386" s="16">
        <v>856637.201</v>
      </c>
      <c r="D29386" s="13">
        <v>214159.30025</v>
      </c>
    </row>
    <row r="29387" spans="1:4" x14ac:dyDescent="0.2">
      <c r="A29387" s="1">
        <v>41946.0625</v>
      </c>
      <c r="B29387" s="1">
        <v>41946.072916666664</v>
      </c>
      <c r="C29387" s="16">
        <v>841404.554</v>
      </c>
      <c r="D29387" s="13">
        <v>210351.1385</v>
      </c>
    </row>
    <row r="29388" spans="1:4" x14ac:dyDescent="0.2">
      <c r="A29388" s="1">
        <v>41946.072916666664</v>
      </c>
      <c r="B29388" s="1">
        <v>41946.083333333336</v>
      </c>
      <c r="C29388" s="16">
        <v>867917.08799999999</v>
      </c>
      <c r="D29388" s="13">
        <v>216979.272</v>
      </c>
    </row>
    <row r="29389" spans="1:4" x14ac:dyDescent="0.2">
      <c r="A29389" s="1">
        <v>41946.083333333336</v>
      </c>
      <c r="B29389" s="1">
        <v>41946.09375</v>
      </c>
      <c r="C29389" s="16">
        <v>887910.85100000002</v>
      </c>
      <c r="D29389" s="13">
        <v>221977.71275000001</v>
      </c>
    </row>
    <row r="29390" spans="1:4" x14ac:dyDescent="0.2">
      <c r="A29390" s="1">
        <v>41946.09375</v>
      </c>
      <c r="B29390" s="1">
        <v>41946.104166666664</v>
      </c>
      <c r="C29390" s="16">
        <v>885441.23300000001</v>
      </c>
      <c r="D29390" s="13">
        <v>221360.30825</v>
      </c>
    </row>
    <row r="29391" spans="1:4" x14ac:dyDescent="0.2">
      <c r="A29391" s="1">
        <v>41946.104166666664</v>
      </c>
      <c r="B29391" s="1">
        <v>41946.114583333336</v>
      </c>
      <c r="C29391" s="16">
        <v>909011.45200000005</v>
      </c>
      <c r="D29391" s="13">
        <v>227252.86300000001</v>
      </c>
    </row>
    <row r="29392" spans="1:4" x14ac:dyDescent="0.2">
      <c r="A29392" s="1">
        <v>41946.114583333336</v>
      </c>
      <c r="B29392" s="1">
        <v>41946.125</v>
      </c>
      <c r="C29392" s="16">
        <v>924135.125</v>
      </c>
      <c r="D29392" s="13">
        <v>231033.78125</v>
      </c>
    </row>
    <row r="29393" spans="1:4" x14ac:dyDescent="0.2">
      <c r="A29393" s="1">
        <v>41946.125</v>
      </c>
      <c r="B29393" s="1">
        <v>41946.135416666664</v>
      </c>
      <c r="C29393" s="16">
        <v>943136.98300000001</v>
      </c>
      <c r="D29393" s="13">
        <v>235784.24575</v>
      </c>
    </row>
    <row r="29394" spans="1:4" x14ac:dyDescent="0.2">
      <c r="A29394" s="1">
        <v>41946.135416666664</v>
      </c>
      <c r="B29394" s="1">
        <v>41946.145833333336</v>
      </c>
      <c r="C29394" s="16">
        <v>968074.58</v>
      </c>
      <c r="D29394" s="13">
        <v>242018.64499999999</v>
      </c>
    </row>
    <row r="29395" spans="1:4" x14ac:dyDescent="0.2">
      <c r="A29395" s="1">
        <v>41946.145833333336</v>
      </c>
      <c r="B29395" s="1">
        <v>41946.15625</v>
      </c>
      <c r="C29395" s="16">
        <v>967250.93900000001</v>
      </c>
      <c r="D29395" s="13">
        <v>241812.73475</v>
      </c>
    </row>
    <row r="29396" spans="1:4" x14ac:dyDescent="0.2">
      <c r="A29396" s="1">
        <v>41946.15625</v>
      </c>
      <c r="B29396" s="1">
        <v>41946.166666666664</v>
      </c>
      <c r="C29396" s="16">
        <v>961542.38800000004</v>
      </c>
      <c r="D29396" s="13">
        <v>240385.59700000001</v>
      </c>
    </row>
    <row r="29397" spans="1:4" x14ac:dyDescent="0.2">
      <c r="A29397" s="1">
        <v>41946.166666666664</v>
      </c>
      <c r="B29397" s="1">
        <v>41946.177083333336</v>
      </c>
      <c r="C29397" s="16">
        <v>960002.18799999997</v>
      </c>
      <c r="D29397" s="13">
        <v>240000.54699999999</v>
      </c>
    </row>
    <row r="29398" spans="1:4" x14ac:dyDescent="0.2">
      <c r="A29398" s="1">
        <v>41946.177083333336</v>
      </c>
      <c r="B29398" s="1">
        <v>41946.1875</v>
      </c>
      <c r="C29398" s="16">
        <v>945918.54200000002</v>
      </c>
      <c r="D29398" s="13">
        <v>236479.6355</v>
      </c>
    </row>
    <row r="29399" spans="1:4" x14ac:dyDescent="0.2">
      <c r="A29399" s="1">
        <v>41946.1875</v>
      </c>
      <c r="B29399" s="1">
        <v>41946.197916666664</v>
      </c>
      <c r="C29399" s="16">
        <v>923813.06700000004</v>
      </c>
      <c r="D29399" s="13">
        <v>230953.26675000001</v>
      </c>
    </row>
    <row r="29400" spans="1:4" x14ac:dyDescent="0.2">
      <c r="A29400" s="1">
        <v>41946.197916666664</v>
      </c>
      <c r="B29400" s="1">
        <v>41946.208333333336</v>
      </c>
      <c r="C29400" s="16">
        <v>887221.49399999995</v>
      </c>
      <c r="D29400" s="13">
        <v>221805.37349999999</v>
      </c>
    </row>
    <row r="29401" spans="1:4" x14ac:dyDescent="0.2">
      <c r="A29401" s="1">
        <v>41946.208333333336</v>
      </c>
      <c r="B29401" s="1">
        <v>41946.21875</v>
      </c>
      <c r="C29401" s="16">
        <v>858467.22600000002</v>
      </c>
      <c r="D29401" s="13">
        <v>214616.80650000001</v>
      </c>
    </row>
    <row r="29402" spans="1:4" x14ac:dyDescent="0.2">
      <c r="A29402" s="1">
        <v>41946.21875</v>
      </c>
      <c r="B29402" s="1">
        <v>41946.229166666664</v>
      </c>
      <c r="C29402" s="16">
        <v>841888.65599999996</v>
      </c>
      <c r="D29402" s="13">
        <v>210472.16399999999</v>
      </c>
    </row>
    <row r="29403" spans="1:4" x14ac:dyDescent="0.2">
      <c r="A29403" s="1">
        <v>41946.229166666664</v>
      </c>
      <c r="B29403" s="1">
        <v>41946.239583333336</v>
      </c>
      <c r="C29403" s="16">
        <v>831877.85100000002</v>
      </c>
      <c r="D29403" s="13">
        <v>207969.46275000001</v>
      </c>
    </row>
    <row r="29404" spans="1:4" x14ac:dyDescent="0.2">
      <c r="A29404" s="1">
        <v>41946.239583333336</v>
      </c>
      <c r="B29404" s="1">
        <v>41946.25</v>
      </c>
      <c r="C29404" s="16">
        <v>833716.40599999996</v>
      </c>
      <c r="D29404" s="13">
        <v>208429.10149999999</v>
      </c>
    </row>
    <row r="29405" spans="1:4" x14ac:dyDescent="0.2">
      <c r="A29405" s="1">
        <v>41946.25</v>
      </c>
      <c r="B29405" s="1">
        <v>41946.260416666664</v>
      </c>
      <c r="C29405" s="16">
        <v>819339.77899999998</v>
      </c>
      <c r="D29405" s="13">
        <v>204834.94475</v>
      </c>
    </row>
    <row r="29406" spans="1:4" x14ac:dyDescent="0.2">
      <c r="A29406" s="1">
        <v>41946.260416666664</v>
      </c>
      <c r="B29406" s="1">
        <v>41946.270833333336</v>
      </c>
      <c r="C29406" s="16">
        <v>851020.81099999999</v>
      </c>
      <c r="D29406" s="13">
        <v>212755.20275</v>
      </c>
    </row>
    <row r="29407" spans="1:4" x14ac:dyDescent="0.2">
      <c r="A29407" s="1">
        <v>41946.270833333336</v>
      </c>
      <c r="B29407" s="1">
        <v>41946.28125</v>
      </c>
      <c r="C29407" s="16">
        <v>879955.37699999998</v>
      </c>
      <c r="D29407" s="13">
        <v>219988.84424999999</v>
      </c>
    </row>
    <row r="29408" spans="1:4" x14ac:dyDescent="0.2">
      <c r="A29408" s="1">
        <v>41946.28125</v>
      </c>
      <c r="B29408" s="1">
        <v>41946.291666666664</v>
      </c>
      <c r="C29408" s="16">
        <v>872034.65899999999</v>
      </c>
      <c r="D29408" s="13">
        <v>218008.66475</v>
      </c>
    </row>
    <row r="29409" spans="1:4" x14ac:dyDescent="0.2">
      <c r="A29409" s="1">
        <v>41946.291666666664</v>
      </c>
      <c r="B29409" s="1">
        <v>41946.302083333336</v>
      </c>
      <c r="C29409" s="16">
        <v>811561.26399999997</v>
      </c>
      <c r="D29409" s="13">
        <v>202890.31599999999</v>
      </c>
    </row>
    <row r="29410" spans="1:4" x14ac:dyDescent="0.2">
      <c r="A29410" s="1">
        <v>41946.302083333336</v>
      </c>
      <c r="B29410" s="1">
        <v>41946.3125</v>
      </c>
      <c r="C29410" s="16">
        <v>780768.52099999995</v>
      </c>
      <c r="D29410" s="13">
        <v>195192.13024999999</v>
      </c>
    </row>
    <row r="29411" spans="1:4" x14ac:dyDescent="0.2">
      <c r="A29411" s="1">
        <v>41946.3125</v>
      </c>
      <c r="B29411" s="1">
        <v>41946.322916666664</v>
      </c>
      <c r="C29411" s="16">
        <v>779643.01</v>
      </c>
      <c r="D29411" s="13">
        <v>194910.7525</v>
      </c>
    </row>
    <row r="29412" spans="1:4" x14ac:dyDescent="0.2">
      <c r="A29412" s="1">
        <v>41946.322916666664</v>
      </c>
      <c r="B29412" s="1">
        <v>41946.333333333336</v>
      </c>
      <c r="C29412" s="16">
        <v>780040.022</v>
      </c>
      <c r="D29412" s="13">
        <v>195010.0055</v>
      </c>
    </row>
    <row r="29413" spans="1:4" x14ac:dyDescent="0.2">
      <c r="A29413" s="1">
        <v>41946.333333333336</v>
      </c>
      <c r="B29413" s="1">
        <v>41946.34375</v>
      </c>
      <c r="C29413" s="16">
        <v>791501.42500000005</v>
      </c>
      <c r="D29413" s="13">
        <v>197875.35625000001</v>
      </c>
    </row>
    <row r="29414" spans="1:4" x14ac:dyDescent="0.2">
      <c r="A29414" s="1">
        <v>41946.34375</v>
      </c>
      <c r="B29414" s="1">
        <v>41946.354166666664</v>
      </c>
      <c r="C29414" s="16">
        <v>776586.75</v>
      </c>
      <c r="D29414" s="13">
        <v>194146.6875</v>
      </c>
    </row>
    <row r="29415" spans="1:4" x14ac:dyDescent="0.2">
      <c r="A29415" s="1">
        <v>41946.354166666664</v>
      </c>
      <c r="B29415" s="1">
        <v>41946.364583333336</v>
      </c>
      <c r="C29415" s="16">
        <v>724826.11899999995</v>
      </c>
      <c r="D29415" s="13">
        <v>181206.52974999999</v>
      </c>
    </row>
    <row r="29416" spans="1:4" x14ac:dyDescent="0.2">
      <c r="A29416" s="1">
        <v>41946.364583333336</v>
      </c>
      <c r="B29416" s="1">
        <v>41946.375</v>
      </c>
      <c r="C29416" s="16">
        <v>668495.25199999998</v>
      </c>
      <c r="D29416" s="13">
        <v>167123.81299999999</v>
      </c>
    </row>
    <row r="29417" spans="1:4" x14ac:dyDescent="0.2">
      <c r="A29417" s="1">
        <v>41946.375</v>
      </c>
      <c r="B29417" s="1">
        <v>41946.385416666664</v>
      </c>
      <c r="C29417" s="16">
        <v>635973.30700000003</v>
      </c>
      <c r="D29417" s="13">
        <v>158993.32675000001</v>
      </c>
    </row>
    <row r="29418" spans="1:4" x14ac:dyDescent="0.2">
      <c r="A29418" s="1">
        <v>41946.385416666664</v>
      </c>
      <c r="B29418" s="1">
        <v>41946.395833333336</v>
      </c>
      <c r="C29418" s="16">
        <v>598952.94999999995</v>
      </c>
      <c r="D29418" s="13">
        <v>149738.23749999999</v>
      </c>
    </row>
    <row r="29419" spans="1:4" x14ac:dyDescent="0.2">
      <c r="A29419" s="1">
        <v>41946.395833333336</v>
      </c>
      <c r="B29419" s="1">
        <v>41946.40625</v>
      </c>
      <c r="C29419" s="16">
        <v>579899.26100000006</v>
      </c>
      <c r="D29419" s="13">
        <v>144974.81525000001</v>
      </c>
    </row>
    <row r="29420" spans="1:4" x14ac:dyDescent="0.2">
      <c r="A29420" s="1">
        <v>41946.40625</v>
      </c>
      <c r="B29420" s="1">
        <v>41946.416666666664</v>
      </c>
      <c r="C29420" s="16">
        <v>567728.9</v>
      </c>
      <c r="D29420" s="13">
        <v>141932.22500000001</v>
      </c>
    </row>
    <row r="29421" spans="1:4" x14ac:dyDescent="0.2">
      <c r="A29421" s="1">
        <v>41946.416666666664</v>
      </c>
      <c r="B29421" s="1">
        <v>41946.427083333336</v>
      </c>
      <c r="C29421" s="16">
        <v>542404.772</v>
      </c>
      <c r="D29421" s="13">
        <v>135601.193</v>
      </c>
    </row>
    <row r="29422" spans="1:4" x14ac:dyDescent="0.2">
      <c r="A29422" s="1">
        <v>41946.427083333336</v>
      </c>
      <c r="B29422" s="1">
        <v>41946.4375</v>
      </c>
      <c r="C29422" s="16">
        <v>552009.9</v>
      </c>
      <c r="D29422" s="13">
        <v>138002.47500000001</v>
      </c>
    </row>
    <row r="29423" spans="1:4" x14ac:dyDescent="0.2">
      <c r="A29423" s="1">
        <v>41946.4375</v>
      </c>
      <c r="B29423" s="1">
        <v>41946.447916666664</v>
      </c>
      <c r="C29423" s="16">
        <v>558479.45600000001</v>
      </c>
      <c r="D29423" s="13">
        <v>139619.864</v>
      </c>
    </row>
    <row r="29424" spans="1:4" x14ac:dyDescent="0.2">
      <c r="A29424" s="1">
        <v>41946.447916666664</v>
      </c>
      <c r="B29424" s="1">
        <v>41946.458333333336</v>
      </c>
      <c r="C29424" s="16">
        <v>542164.07299999997</v>
      </c>
      <c r="D29424" s="13">
        <v>135541.01824999999</v>
      </c>
    </row>
    <row r="29425" spans="1:4" x14ac:dyDescent="0.2">
      <c r="A29425" s="1">
        <v>41946.458333333336</v>
      </c>
      <c r="B29425" s="1">
        <v>41946.46875</v>
      </c>
      <c r="C29425" s="16">
        <v>553244.76300000004</v>
      </c>
      <c r="D29425" s="13">
        <v>138311.19075000001</v>
      </c>
    </row>
    <row r="29426" spans="1:4" x14ac:dyDescent="0.2">
      <c r="A29426" s="1">
        <v>41946.46875</v>
      </c>
      <c r="B29426" s="1">
        <v>41946.479166666664</v>
      </c>
      <c r="C29426" s="16">
        <v>555393.29700000002</v>
      </c>
      <c r="D29426" s="13">
        <v>138848.32425000001</v>
      </c>
    </row>
    <row r="29427" spans="1:4" x14ac:dyDescent="0.2">
      <c r="A29427" s="1">
        <v>41946.479166666664</v>
      </c>
      <c r="B29427" s="1">
        <v>41946.489583333336</v>
      </c>
      <c r="C29427" s="16">
        <v>543986.56799999997</v>
      </c>
      <c r="D29427" s="13">
        <v>135996.64199999999</v>
      </c>
    </row>
    <row r="29428" spans="1:4" x14ac:dyDescent="0.2">
      <c r="A29428" s="1">
        <v>41946.489583333336</v>
      </c>
      <c r="B29428" s="1">
        <v>41946.5</v>
      </c>
      <c r="C29428" s="16">
        <v>535313.995</v>
      </c>
      <c r="D29428" s="13">
        <v>133828.49875</v>
      </c>
    </row>
    <row r="29429" spans="1:4" x14ac:dyDescent="0.2">
      <c r="A29429" s="1">
        <v>41946.5</v>
      </c>
      <c r="B29429" s="1">
        <v>41946.510416666664</v>
      </c>
      <c r="C29429" s="16">
        <v>522069.745</v>
      </c>
      <c r="D29429" s="13">
        <v>130517.43625</v>
      </c>
    </row>
    <row r="29430" spans="1:4" x14ac:dyDescent="0.2">
      <c r="A29430" s="1">
        <v>41946.510416666664</v>
      </c>
      <c r="B29430" s="1">
        <v>41946.520833333336</v>
      </c>
      <c r="C29430" s="16">
        <v>529404.58700000006</v>
      </c>
      <c r="D29430" s="13">
        <v>132351.14675000001</v>
      </c>
    </row>
    <row r="29431" spans="1:4" x14ac:dyDescent="0.2">
      <c r="A29431" s="1">
        <v>41946.520833333336</v>
      </c>
      <c r="B29431" s="1">
        <v>41946.53125</v>
      </c>
      <c r="C29431" s="16">
        <v>533084.07400000002</v>
      </c>
      <c r="D29431" s="13">
        <v>133271.01850000001</v>
      </c>
    </row>
    <row r="29432" spans="1:4" x14ac:dyDescent="0.2">
      <c r="A29432" s="1">
        <v>41946.53125</v>
      </c>
      <c r="B29432" s="1">
        <v>41946.541666666664</v>
      </c>
      <c r="C29432" s="16">
        <v>507268.27899999998</v>
      </c>
      <c r="D29432" s="13">
        <v>126817.06975</v>
      </c>
    </row>
    <row r="29433" spans="1:4" x14ac:dyDescent="0.2">
      <c r="A29433" s="1">
        <v>41946.541666666664</v>
      </c>
      <c r="B29433" s="1">
        <v>41946.552083333336</v>
      </c>
      <c r="C29433" s="16">
        <v>460594.61200000002</v>
      </c>
      <c r="D29433" s="13">
        <v>115148.65300000001</v>
      </c>
    </row>
    <row r="29434" spans="1:4" x14ac:dyDescent="0.2">
      <c r="A29434" s="1">
        <v>41946.552083333336</v>
      </c>
      <c r="B29434" s="1">
        <v>41946.5625</v>
      </c>
      <c r="C29434" s="16">
        <v>440754.64799999999</v>
      </c>
      <c r="D29434" s="13">
        <v>110188.662</v>
      </c>
    </row>
    <row r="29435" spans="1:4" x14ac:dyDescent="0.2">
      <c r="A29435" s="1">
        <v>41946.5625</v>
      </c>
      <c r="B29435" s="1">
        <v>41946.572916666664</v>
      </c>
      <c r="C29435" s="16">
        <v>408176.255</v>
      </c>
      <c r="D29435" s="13">
        <v>102044.06375</v>
      </c>
    </row>
    <row r="29436" spans="1:4" x14ac:dyDescent="0.2">
      <c r="A29436" s="1">
        <v>41946.572916666664</v>
      </c>
      <c r="B29436" s="1">
        <v>41946.583333333336</v>
      </c>
      <c r="C29436" s="16">
        <v>386675.00699999998</v>
      </c>
      <c r="D29436" s="13">
        <v>96668.751749999996</v>
      </c>
    </row>
    <row r="29437" spans="1:4" x14ac:dyDescent="0.2">
      <c r="A29437" s="1">
        <v>41946.583333333336</v>
      </c>
      <c r="B29437" s="1">
        <v>41946.59375</v>
      </c>
      <c r="C29437" s="16">
        <v>386120.50199999998</v>
      </c>
      <c r="D29437" s="13">
        <v>96530.125499999995</v>
      </c>
    </row>
    <row r="29438" spans="1:4" x14ac:dyDescent="0.2">
      <c r="A29438" s="1">
        <v>41946.59375</v>
      </c>
      <c r="B29438" s="1">
        <v>41946.604166666664</v>
      </c>
      <c r="C29438" s="16">
        <v>402893.04100000003</v>
      </c>
      <c r="D29438" s="13">
        <v>100723.26025000001</v>
      </c>
    </row>
    <row r="29439" spans="1:4" x14ac:dyDescent="0.2">
      <c r="A29439" s="1">
        <v>41946.604166666664</v>
      </c>
      <c r="B29439" s="1">
        <v>41946.614583333336</v>
      </c>
      <c r="C29439" s="16">
        <v>412541.61200000002</v>
      </c>
      <c r="D29439" s="13">
        <v>103135.40300000001</v>
      </c>
    </row>
    <row r="29440" spans="1:4" x14ac:dyDescent="0.2">
      <c r="A29440" s="1">
        <v>41946.614583333336</v>
      </c>
      <c r="B29440" s="1">
        <v>41946.625</v>
      </c>
      <c r="C29440" s="16">
        <v>461744.47100000002</v>
      </c>
      <c r="D29440" s="13">
        <v>115436.11775</v>
      </c>
    </row>
    <row r="29441" spans="1:4" x14ac:dyDescent="0.2">
      <c r="A29441" s="1">
        <v>41946.625</v>
      </c>
      <c r="B29441" s="1">
        <v>41946.635416666664</v>
      </c>
      <c r="C29441" s="16">
        <v>488961.74099999998</v>
      </c>
      <c r="D29441" s="13">
        <v>122240.43524999999</v>
      </c>
    </row>
    <row r="29442" spans="1:4" x14ac:dyDescent="0.2">
      <c r="A29442" s="1">
        <v>41946.635416666664</v>
      </c>
      <c r="B29442" s="1">
        <v>41946.645833333336</v>
      </c>
      <c r="C29442" s="16">
        <v>503740.23300000001</v>
      </c>
      <c r="D29442" s="13">
        <v>125935.05825</v>
      </c>
    </row>
    <row r="29443" spans="1:4" x14ac:dyDescent="0.2">
      <c r="A29443" s="1">
        <v>41946.645833333336</v>
      </c>
      <c r="B29443" s="1">
        <v>41946.65625</v>
      </c>
      <c r="C29443" s="16">
        <v>520910.10499999998</v>
      </c>
      <c r="D29443" s="13">
        <v>130227.52625</v>
      </c>
    </row>
    <row r="29444" spans="1:4" x14ac:dyDescent="0.2">
      <c r="A29444" s="1">
        <v>41946.65625</v>
      </c>
      <c r="B29444" s="1">
        <v>41946.666666666664</v>
      </c>
      <c r="C29444" s="16">
        <v>538538.54500000004</v>
      </c>
      <c r="D29444" s="13">
        <v>134634.63625000001</v>
      </c>
    </row>
    <row r="29445" spans="1:4" x14ac:dyDescent="0.2">
      <c r="A29445" s="1">
        <v>41946.666666666664</v>
      </c>
      <c r="B29445" s="1">
        <v>41946.677083333336</v>
      </c>
      <c r="C29445" s="16">
        <v>544758.65300000005</v>
      </c>
      <c r="D29445" s="13">
        <v>136189.66325000001</v>
      </c>
    </row>
    <row r="29446" spans="1:4" x14ac:dyDescent="0.2">
      <c r="A29446" s="1">
        <v>41946.677083333336</v>
      </c>
      <c r="B29446" s="1">
        <v>41946.6875</v>
      </c>
      <c r="C29446" s="16">
        <v>533319.48100000003</v>
      </c>
      <c r="D29446" s="13">
        <v>133329.87025000001</v>
      </c>
    </row>
    <row r="29447" spans="1:4" x14ac:dyDescent="0.2">
      <c r="A29447" s="1">
        <v>41946.6875</v>
      </c>
      <c r="B29447" s="1">
        <v>41946.697916666664</v>
      </c>
      <c r="C29447" s="16">
        <v>549067.84400000004</v>
      </c>
      <c r="D29447" s="13">
        <v>137266.96100000001</v>
      </c>
    </row>
    <row r="29448" spans="1:4" x14ac:dyDescent="0.2">
      <c r="A29448" s="1">
        <v>41946.697916666664</v>
      </c>
      <c r="B29448" s="1">
        <v>41946.708333333336</v>
      </c>
      <c r="C29448" s="16">
        <v>566071.42799999996</v>
      </c>
      <c r="D29448" s="13">
        <v>141517.85699999999</v>
      </c>
    </row>
    <row r="29449" spans="1:4" x14ac:dyDescent="0.2">
      <c r="A29449" s="1">
        <v>41946.708333333336</v>
      </c>
      <c r="B29449" s="1">
        <v>41946.71875</v>
      </c>
      <c r="C29449" s="16">
        <v>598187.18299999996</v>
      </c>
      <c r="D29449" s="13">
        <v>149546.79574999999</v>
      </c>
    </row>
    <row r="29450" spans="1:4" x14ac:dyDescent="0.2">
      <c r="A29450" s="1">
        <v>41946.71875</v>
      </c>
      <c r="B29450" s="1">
        <v>41946.729166666664</v>
      </c>
      <c r="C29450" s="16">
        <v>582802.94299999997</v>
      </c>
      <c r="D29450" s="13">
        <v>145700.73574999999</v>
      </c>
    </row>
    <row r="29451" spans="1:4" x14ac:dyDescent="0.2">
      <c r="A29451" s="1">
        <v>41946.729166666664</v>
      </c>
      <c r="B29451" s="1">
        <v>41946.739583333336</v>
      </c>
      <c r="C29451" s="16">
        <v>572928.65700000001</v>
      </c>
      <c r="D29451" s="13">
        <v>143232.16425</v>
      </c>
    </row>
    <row r="29452" spans="1:4" x14ac:dyDescent="0.2">
      <c r="A29452" s="1">
        <v>41946.739583333336</v>
      </c>
      <c r="B29452" s="1">
        <v>41946.75</v>
      </c>
      <c r="C29452" s="16">
        <v>614613.647</v>
      </c>
      <c r="D29452" s="13">
        <v>153653.41175</v>
      </c>
    </row>
    <row r="29453" spans="1:4" x14ac:dyDescent="0.2">
      <c r="A29453" s="1">
        <v>41946.75</v>
      </c>
      <c r="B29453" s="1">
        <v>41946.760416666664</v>
      </c>
      <c r="C29453" s="16">
        <v>679313.67700000003</v>
      </c>
      <c r="D29453" s="13">
        <v>169828.41925000001</v>
      </c>
    </row>
    <row r="29454" spans="1:4" x14ac:dyDescent="0.2">
      <c r="A29454" s="1">
        <v>41946.760416666664</v>
      </c>
      <c r="B29454" s="1">
        <v>41946.770833333336</v>
      </c>
      <c r="C29454" s="16">
        <v>694234.23300000001</v>
      </c>
      <c r="D29454" s="13">
        <v>173558.55825</v>
      </c>
    </row>
    <row r="29455" spans="1:4" x14ac:dyDescent="0.2">
      <c r="A29455" s="1">
        <v>41946.770833333336</v>
      </c>
      <c r="B29455" s="1">
        <v>41946.78125</v>
      </c>
      <c r="C29455" s="16">
        <v>706359.38300000003</v>
      </c>
      <c r="D29455" s="13">
        <v>176589.84575000001</v>
      </c>
    </row>
    <row r="29456" spans="1:4" x14ac:dyDescent="0.2">
      <c r="A29456" s="1">
        <v>41946.78125</v>
      </c>
      <c r="B29456" s="1">
        <v>41946.791666666664</v>
      </c>
      <c r="C29456" s="16">
        <v>724427.86600000004</v>
      </c>
      <c r="D29456" s="13">
        <v>181106.96650000001</v>
      </c>
    </row>
    <row r="29457" spans="1:4" x14ac:dyDescent="0.2">
      <c r="A29457" s="1">
        <v>41946.791666666664</v>
      </c>
      <c r="B29457" s="1">
        <v>41946.802083333336</v>
      </c>
      <c r="C29457" s="16">
        <v>726584.12100000004</v>
      </c>
      <c r="D29457" s="13">
        <v>181646.03025000001</v>
      </c>
    </row>
    <row r="29458" spans="1:4" x14ac:dyDescent="0.2">
      <c r="A29458" s="1">
        <v>41946.802083333336</v>
      </c>
      <c r="B29458" s="1">
        <v>41946.8125</v>
      </c>
      <c r="C29458" s="16">
        <v>781434.505</v>
      </c>
      <c r="D29458" s="13">
        <v>195358.62625</v>
      </c>
    </row>
    <row r="29459" spans="1:4" x14ac:dyDescent="0.2">
      <c r="A29459" s="1">
        <v>41946.8125</v>
      </c>
      <c r="B29459" s="1">
        <v>41946.822916666664</v>
      </c>
      <c r="C29459" s="16">
        <v>800836.61800000002</v>
      </c>
      <c r="D29459" s="13">
        <v>200209.1545</v>
      </c>
    </row>
    <row r="29460" spans="1:4" x14ac:dyDescent="0.2">
      <c r="A29460" s="1">
        <v>41946.822916666664</v>
      </c>
      <c r="B29460" s="1">
        <v>41946.833333333336</v>
      </c>
      <c r="C29460" s="16">
        <v>780607.00600000005</v>
      </c>
      <c r="D29460" s="13">
        <v>195151.75150000001</v>
      </c>
    </row>
    <row r="29461" spans="1:4" x14ac:dyDescent="0.2">
      <c r="A29461" s="1">
        <v>41946.833333333336</v>
      </c>
      <c r="B29461" s="1">
        <v>41946.84375</v>
      </c>
      <c r="C29461" s="16">
        <v>722611.83299999998</v>
      </c>
      <c r="D29461" s="13">
        <v>180652.95825</v>
      </c>
    </row>
    <row r="29462" spans="1:4" x14ac:dyDescent="0.2">
      <c r="A29462" s="1">
        <v>41946.84375</v>
      </c>
      <c r="B29462" s="1">
        <v>41946.854166666664</v>
      </c>
      <c r="C29462" s="16">
        <v>696391.75899999996</v>
      </c>
      <c r="D29462" s="13">
        <v>174097.93974999999</v>
      </c>
    </row>
    <row r="29463" spans="1:4" x14ac:dyDescent="0.2">
      <c r="A29463" s="1">
        <v>41946.854166666664</v>
      </c>
      <c r="B29463" s="1">
        <v>41946.864583333336</v>
      </c>
      <c r="C29463" s="16">
        <v>705190.70799999998</v>
      </c>
      <c r="D29463" s="13">
        <v>176297.677</v>
      </c>
    </row>
    <row r="29464" spans="1:4" x14ac:dyDescent="0.2">
      <c r="A29464" s="1">
        <v>41946.864583333336</v>
      </c>
      <c r="B29464" s="1">
        <v>41946.875</v>
      </c>
      <c r="C29464" s="16">
        <v>691256.91299999994</v>
      </c>
      <c r="D29464" s="13">
        <v>172814.22824999999</v>
      </c>
    </row>
    <row r="29465" spans="1:4" x14ac:dyDescent="0.2">
      <c r="A29465" s="1">
        <v>41946.875</v>
      </c>
      <c r="B29465" s="1">
        <v>41946.885416666664</v>
      </c>
      <c r="C29465" s="16">
        <v>672326.77099999995</v>
      </c>
      <c r="D29465" s="13">
        <v>168081.69274999999</v>
      </c>
    </row>
    <row r="29466" spans="1:4" x14ac:dyDescent="0.2">
      <c r="A29466" s="1">
        <v>41946.885416666664</v>
      </c>
      <c r="B29466" s="1">
        <v>41946.895833333336</v>
      </c>
      <c r="C29466" s="16">
        <v>671947.27</v>
      </c>
      <c r="D29466" s="13">
        <v>167986.8175</v>
      </c>
    </row>
    <row r="29467" spans="1:4" x14ac:dyDescent="0.2">
      <c r="A29467" s="1">
        <v>41946.895833333336</v>
      </c>
      <c r="B29467" s="1">
        <v>41946.90625</v>
      </c>
      <c r="C29467" s="16">
        <v>688970.25100000005</v>
      </c>
      <c r="D29467" s="13">
        <v>172242.56275000001</v>
      </c>
    </row>
    <row r="29468" spans="1:4" x14ac:dyDescent="0.2">
      <c r="A29468" s="1">
        <v>41946.90625</v>
      </c>
      <c r="B29468" s="1">
        <v>41946.916666666664</v>
      </c>
      <c r="C29468" s="16">
        <v>696564.66500000004</v>
      </c>
      <c r="D29468" s="13">
        <v>174141.16625000001</v>
      </c>
    </row>
    <row r="29469" spans="1:4" x14ac:dyDescent="0.2">
      <c r="A29469" s="1">
        <v>41946.916666666664</v>
      </c>
      <c r="B29469" s="1">
        <v>41946.927083333336</v>
      </c>
      <c r="C29469" s="16">
        <v>679528.72900000005</v>
      </c>
      <c r="D29469" s="13">
        <v>169882.18225000001</v>
      </c>
    </row>
    <row r="29470" spans="1:4" x14ac:dyDescent="0.2">
      <c r="A29470" s="1">
        <v>41946.927083333336</v>
      </c>
      <c r="B29470" s="1">
        <v>41946.9375</v>
      </c>
      <c r="C29470" s="16">
        <v>703870.15</v>
      </c>
      <c r="D29470" s="13">
        <v>175967.53750000001</v>
      </c>
    </row>
    <row r="29471" spans="1:4" x14ac:dyDescent="0.2">
      <c r="A29471" s="1">
        <v>41946.9375</v>
      </c>
      <c r="B29471" s="1">
        <v>41946.947916666664</v>
      </c>
      <c r="C29471" s="16">
        <v>748210.23899999994</v>
      </c>
      <c r="D29471" s="13">
        <v>187052.55974999999</v>
      </c>
    </row>
    <row r="29472" spans="1:4" x14ac:dyDescent="0.2">
      <c r="A29472" s="1">
        <v>41946.947916666664</v>
      </c>
      <c r="B29472" s="1">
        <v>41946.958333333336</v>
      </c>
      <c r="C29472" s="16">
        <v>759561.85900000005</v>
      </c>
      <c r="D29472" s="13">
        <v>189890.46475000001</v>
      </c>
    </row>
    <row r="29473" spans="1:4" x14ac:dyDescent="0.2">
      <c r="A29473" s="1">
        <v>41946.958333333336</v>
      </c>
      <c r="B29473" s="1">
        <v>41946.96875</v>
      </c>
      <c r="C29473" s="16">
        <v>747740.80900000001</v>
      </c>
      <c r="D29473" s="13">
        <v>186935.20225</v>
      </c>
    </row>
    <row r="29474" spans="1:4" x14ac:dyDescent="0.2">
      <c r="A29474" s="1">
        <v>41946.96875</v>
      </c>
      <c r="B29474" s="1">
        <v>41946.979166666664</v>
      </c>
      <c r="C29474" s="16">
        <v>747015.20700000005</v>
      </c>
      <c r="D29474" s="13">
        <v>186753.80175000001</v>
      </c>
    </row>
    <row r="29475" spans="1:4" x14ac:dyDescent="0.2">
      <c r="A29475" s="1">
        <v>41946.979166666664</v>
      </c>
      <c r="B29475" s="1">
        <v>41946.989583333336</v>
      </c>
      <c r="C29475" s="16">
        <v>765083.51599999995</v>
      </c>
      <c r="D29475" s="13">
        <v>191270.87899999999</v>
      </c>
    </row>
    <row r="29476" spans="1:4" x14ac:dyDescent="0.2">
      <c r="A29476" s="1">
        <v>41946.989583333336</v>
      </c>
      <c r="B29476" s="1">
        <v>41947</v>
      </c>
      <c r="C29476" s="16">
        <v>757477.71499999997</v>
      </c>
      <c r="D29476" s="13">
        <v>189369.42874999999</v>
      </c>
    </row>
    <row r="29477" spans="1:4" x14ac:dyDescent="0.2">
      <c r="A29477" s="1">
        <v>41947</v>
      </c>
      <c r="B29477" s="1">
        <v>41947.010416666664</v>
      </c>
      <c r="C29477" s="16">
        <v>782845.59699999995</v>
      </c>
      <c r="D29477" s="13">
        <v>195711.39924999999</v>
      </c>
    </row>
    <row r="29478" spans="1:4" x14ac:dyDescent="0.2">
      <c r="A29478" s="1">
        <v>41947.010416666664</v>
      </c>
      <c r="B29478" s="1">
        <v>41947.020833333336</v>
      </c>
      <c r="C29478" s="16">
        <v>813133.69200000004</v>
      </c>
      <c r="D29478" s="13">
        <v>203283.42300000001</v>
      </c>
    </row>
    <row r="29479" spans="1:4" x14ac:dyDescent="0.2">
      <c r="A29479" s="1">
        <v>41947.020833333336</v>
      </c>
      <c r="B29479" s="1">
        <v>41947.03125</v>
      </c>
      <c r="C29479" s="16">
        <v>797085.81799999997</v>
      </c>
      <c r="D29479" s="13">
        <v>199271.45449999999</v>
      </c>
    </row>
    <row r="29480" spans="1:4" x14ac:dyDescent="0.2">
      <c r="A29480" s="1">
        <v>41947.03125</v>
      </c>
      <c r="B29480" s="1">
        <v>41947.041666666664</v>
      </c>
      <c r="C29480" s="16">
        <v>804262.80200000003</v>
      </c>
      <c r="D29480" s="13">
        <v>201065.70050000001</v>
      </c>
    </row>
    <row r="29481" spans="1:4" x14ac:dyDescent="0.2">
      <c r="A29481" s="1">
        <v>41947.041666666664</v>
      </c>
      <c r="B29481" s="1">
        <v>41947.052083333336</v>
      </c>
      <c r="C29481" s="16">
        <v>799640.647</v>
      </c>
      <c r="D29481" s="13">
        <v>199910.16175</v>
      </c>
    </row>
    <row r="29482" spans="1:4" x14ac:dyDescent="0.2">
      <c r="A29482" s="1">
        <v>41947.052083333336</v>
      </c>
      <c r="B29482" s="1">
        <v>41947.0625</v>
      </c>
      <c r="C29482" s="16">
        <v>808990.174</v>
      </c>
      <c r="D29482" s="13">
        <v>202247.5435</v>
      </c>
    </row>
    <row r="29483" spans="1:4" x14ac:dyDescent="0.2">
      <c r="A29483" s="1">
        <v>41947.0625</v>
      </c>
      <c r="B29483" s="1">
        <v>41947.072916666664</v>
      </c>
      <c r="C29483" s="16">
        <v>868979.902</v>
      </c>
      <c r="D29483" s="13">
        <v>217244.9755</v>
      </c>
    </row>
    <row r="29484" spans="1:4" x14ac:dyDescent="0.2">
      <c r="A29484" s="1">
        <v>41947.072916666664</v>
      </c>
      <c r="B29484" s="1">
        <v>41947.083333333336</v>
      </c>
      <c r="C29484" s="16">
        <v>918751.478</v>
      </c>
      <c r="D29484" s="13">
        <v>229687.8695</v>
      </c>
    </row>
    <row r="29485" spans="1:4" x14ac:dyDescent="0.2">
      <c r="A29485" s="1">
        <v>41947.083333333336</v>
      </c>
      <c r="B29485" s="1">
        <v>41947.09375</v>
      </c>
      <c r="C29485" s="16">
        <v>900750.06799999997</v>
      </c>
      <c r="D29485" s="13">
        <v>225187.51699999999</v>
      </c>
    </row>
    <row r="29486" spans="1:4" x14ac:dyDescent="0.2">
      <c r="A29486" s="1">
        <v>41947.09375</v>
      </c>
      <c r="B29486" s="1">
        <v>41947.104166666664</v>
      </c>
      <c r="C29486" s="16">
        <v>917543.75800000003</v>
      </c>
      <c r="D29486" s="13">
        <v>229385.93950000001</v>
      </c>
    </row>
    <row r="29487" spans="1:4" x14ac:dyDescent="0.2">
      <c r="A29487" s="1">
        <v>41947.104166666664</v>
      </c>
      <c r="B29487" s="1">
        <v>41947.114583333336</v>
      </c>
      <c r="C29487" s="16">
        <v>939708.55</v>
      </c>
      <c r="D29487" s="13">
        <v>234927.13750000001</v>
      </c>
    </row>
    <row r="29488" spans="1:4" x14ac:dyDescent="0.2">
      <c r="A29488" s="1">
        <v>41947.114583333336</v>
      </c>
      <c r="B29488" s="1">
        <v>41947.125</v>
      </c>
      <c r="C29488" s="16">
        <v>950603.55099999998</v>
      </c>
      <c r="D29488" s="13">
        <v>237650.88774999999</v>
      </c>
    </row>
    <row r="29489" spans="1:4" x14ac:dyDescent="0.2">
      <c r="A29489" s="1">
        <v>41947.125</v>
      </c>
      <c r="B29489" s="1">
        <v>41947.135416666664</v>
      </c>
      <c r="C29489" s="16">
        <v>923143.23400000005</v>
      </c>
      <c r="D29489" s="13">
        <v>230785.80850000001</v>
      </c>
    </row>
    <row r="29490" spans="1:4" x14ac:dyDescent="0.2">
      <c r="A29490" s="1">
        <v>41947.135416666664</v>
      </c>
      <c r="B29490" s="1">
        <v>41947.145833333336</v>
      </c>
      <c r="C29490" s="16">
        <v>927845.72100000002</v>
      </c>
      <c r="D29490" s="13">
        <v>231961.43025</v>
      </c>
    </row>
    <row r="29491" spans="1:4" x14ac:dyDescent="0.2">
      <c r="A29491" s="1">
        <v>41947.145833333336</v>
      </c>
      <c r="B29491" s="1">
        <v>41947.15625</v>
      </c>
      <c r="C29491" s="16">
        <v>975673.56400000001</v>
      </c>
      <c r="D29491" s="13">
        <v>243918.391</v>
      </c>
    </row>
    <row r="29492" spans="1:4" x14ac:dyDescent="0.2">
      <c r="A29492" s="1">
        <v>41947.15625</v>
      </c>
      <c r="B29492" s="1">
        <v>41947.166666666664</v>
      </c>
      <c r="C29492" s="16">
        <v>974308.549</v>
      </c>
      <c r="D29492" s="13">
        <v>243577.13725</v>
      </c>
    </row>
    <row r="29493" spans="1:4" x14ac:dyDescent="0.2">
      <c r="A29493" s="1">
        <v>41947.166666666664</v>
      </c>
      <c r="B29493" s="1">
        <v>41947.177083333336</v>
      </c>
      <c r="C29493" s="16">
        <v>966074.25300000003</v>
      </c>
      <c r="D29493" s="13">
        <v>241518.56325000001</v>
      </c>
    </row>
    <row r="29494" spans="1:4" x14ac:dyDescent="0.2">
      <c r="A29494" s="1">
        <v>41947.177083333336</v>
      </c>
      <c r="B29494" s="1">
        <v>41947.1875</v>
      </c>
      <c r="C29494" s="16">
        <v>989277.10800000001</v>
      </c>
      <c r="D29494" s="13">
        <v>247319.277</v>
      </c>
    </row>
    <row r="29495" spans="1:4" x14ac:dyDescent="0.2">
      <c r="A29495" s="1">
        <v>41947.1875</v>
      </c>
      <c r="B29495" s="1">
        <v>41947.197916666664</v>
      </c>
      <c r="C29495" s="16">
        <v>1032808.524</v>
      </c>
      <c r="D29495" s="13">
        <v>258202.13099999999</v>
      </c>
    </row>
    <row r="29496" spans="1:4" x14ac:dyDescent="0.2">
      <c r="A29496" s="1">
        <v>41947.197916666664</v>
      </c>
      <c r="B29496" s="1">
        <v>41947.208333333336</v>
      </c>
      <c r="C29496" s="16">
        <v>1073751.841</v>
      </c>
      <c r="D29496" s="13">
        <v>268437.96025</v>
      </c>
    </row>
    <row r="29497" spans="1:4" x14ac:dyDescent="0.2">
      <c r="A29497" s="1">
        <v>41947.208333333336</v>
      </c>
      <c r="B29497" s="1">
        <v>41947.21875</v>
      </c>
      <c r="C29497" s="16">
        <v>1093340.311</v>
      </c>
      <c r="D29497" s="13">
        <v>273335.07775</v>
      </c>
    </row>
    <row r="29498" spans="1:4" x14ac:dyDescent="0.2">
      <c r="A29498" s="1">
        <v>41947.21875</v>
      </c>
      <c r="B29498" s="1">
        <v>41947.229166666664</v>
      </c>
      <c r="C29498" s="16">
        <v>1122570.4010000001</v>
      </c>
      <c r="D29498" s="13">
        <v>280642.60025000002</v>
      </c>
    </row>
    <row r="29499" spans="1:4" x14ac:dyDescent="0.2">
      <c r="A29499" s="1">
        <v>41947.229166666664</v>
      </c>
      <c r="B29499" s="1">
        <v>41947.239583333336</v>
      </c>
      <c r="C29499" s="16">
        <v>1163058.419</v>
      </c>
      <c r="D29499" s="13">
        <v>290764.60475</v>
      </c>
    </row>
    <row r="29500" spans="1:4" x14ac:dyDescent="0.2">
      <c r="A29500" s="1">
        <v>41947.239583333336</v>
      </c>
      <c r="B29500" s="1">
        <v>41947.25</v>
      </c>
      <c r="C29500" s="16">
        <v>1178921.5279999999</v>
      </c>
      <c r="D29500" s="13">
        <v>294730.38199999998</v>
      </c>
    </row>
    <row r="29501" spans="1:4" x14ac:dyDescent="0.2">
      <c r="A29501" s="1">
        <v>41947.25</v>
      </c>
      <c r="B29501" s="1">
        <v>41947.260416666664</v>
      </c>
      <c r="C29501" s="16">
        <v>1196863.7039999999</v>
      </c>
      <c r="D29501" s="13">
        <v>299215.92599999998</v>
      </c>
    </row>
    <row r="29502" spans="1:4" x14ac:dyDescent="0.2">
      <c r="A29502" s="1">
        <v>41947.260416666664</v>
      </c>
      <c r="B29502" s="1">
        <v>41947.270833333336</v>
      </c>
      <c r="C29502" s="16">
        <v>1234611.2439999999</v>
      </c>
      <c r="D29502" s="13">
        <v>308652.81099999999</v>
      </c>
    </row>
    <row r="29503" spans="1:4" x14ac:dyDescent="0.2">
      <c r="A29503" s="1">
        <v>41947.270833333336</v>
      </c>
      <c r="B29503" s="1">
        <v>41947.28125</v>
      </c>
      <c r="C29503" s="16">
        <v>1299110.852</v>
      </c>
      <c r="D29503" s="13">
        <v>324777.71299999999</v>
      </c>
    </row>
    <row r="29504" spans="1:4" x14ac:dyDescent="0.2">
      <c r="A29504" s="1">
        <v>41947.28125</v>
      </c>
      <c r="B29504" s="1">
        <v>41947.291666666664</v>
      </c>
      <c r="C29504" s="16">
        <v>1336246.3740000001</v>
      </c>
      <c r="D29504" s="13">
        <v>334061.59350000002</v>
      </c>
    </row>
    <row r="29505" spans="1:4" x14ac:dyDescent="0.2">
      <c r="A29505" s="1">
        <v>41947.291666666664</v>
      </c>
      <c r="B29505" s="1">
        <v>41947.302083333336</v>
      </c>
      <c r="C29505" s="16">
        <v>1358335.4450000001</v>
      </c>
      <c r="D29505" s="13">
        <v>339583.86125000002</v>
      </c>
    </row>
    <row r="29506" spans="1:4" x14ac:dyDescent="0.2">
      <c r="A29506" s="1">
        <v>41947.302083333336</v>
      </c>
      <c r="B29506" s="1">
        <v>41947.3125</v>
      </c>
      <c r="C29506" s="16">
        <v>1385676.6229999999</v>
      </c>
      <c r="D29506" s="13">
        <v>346419.15574999998</v>
      </c>
    </row>
    <row r="29507" spans="1:4" x14ac:dyDescent="0.2">
      <c r="A29507" s="1">
        <v>41947.3125</v>
      </c>
      <c r="B29507" s="1">
        <v>41947.322916666664</v>
      </c>
      <c r="C29507" s="16">
        <v>1382947.665</v>
      </c>
      <c r="D29507" s="13">
        <v>345736.91625000001</v>
      </c>
    </row>
    <row r="29508" spans="1:4" x14ac:dyDescent="0.2">
      <c r="A29508" s="1">
        <v>41947.322916666664</v>
      </c>
      <c r="B29508" s="1">
        <v>41947.333333333336</v>
      </c>
      <c r="C29508" s="16">
        <v>1380577.1140000001</v>
      </c>
      <c r="D29508" s="13">
        <v>345144.27850000001</v>
      </c>
    </row>
    <row r="29509" spans="1:4" x14ac:dyDescent="0.2">
      <c r="A29509" s="1">
        <v>41947.333333333336</v>
      </c>
      <c r="B29509" s="1">
        <v>41947.34375</v>
      </c>
      <c r="C29509" s="16">
        <v>1379626.19</v>
      </c>
      <c r="D29509" s="13">
        <v>344906.54749999999</v>
      </c>
    </row>
    <row r="29510" spans="1:4" x14ac:dyDescent="0.2">
      <c r="A29510" s="1">
        <v>41947.34375</v>
      </c>
      <c r="B29510" s="1">
        <v>41947.354166666664</v>
      </c>
      <c r="C29510" s="16">
        <v>1364791.7109999999</v>
      </c>
      <c r="D29510" s="13">
        <v>341197.92774999997</v>
      </c>
    </row>
    <row r="29511" spans="1:4" x14ac:dyDescent="0.2">
      <c r="A29511" s="1">
        <v>41947.354166666664</v>
      </c>
      <c r="B29511" s="1">
        <v>41947.364583333336</v>
      </c>
      <c r="C29511" s="16">
        <v>1340646.8870000001</v>
      </c>
      <c r="D29511" s="13">
        <v>335161.72175000003</v>
      </c>
    </row>
    <row r="29512" spans="1:4" x14ac:dyDescent="0.2">
      <c r="A29512" s="1">
        <v>41947.364583333336</v>
      </c>
      <c r="B29512" s="1">
        <v>41947.375</v>
      </c>
      <c r="C29512" s="16">
        <v>1334833.82</v>
      </c>
      <c r="D29512" s="13">
        <v>333708.45500000002</v>
      </c>
    </row>
    <row r="29513" spans="1:4" x14ac:dyDescent="0.2">
      <c r="A29513" s="1">
        <v>41947.375</v>
      </c>
      <c r="B29513" s="1">
        <v>41947.385416666664</v>
      </c>
      <c r="C29513" s="16">
        <v>1317362.1810000001</v>
      </c>
      <c r="D29513" s="13">
        <v>329340.54525000002</v>
      </c>
    </row>
    <row r="29514" spans="1:4" x14ac:dyDescent="0.2">
      <c r="A29514" s="1">
        <v>41947.385416666664</v>
      </c>
      <c r="B29514" s="1">
        <v>41947.395833333336</v>
      </c>
      <c r="C29514" s="16">
        <v>1323119.703</v>
      </c>
      <c r="D29514" s="13">
        <v>330779.92574999999</v>
      </c>
    </row>
    <row r="29515" spans="1:4" x14ac:dyDescent="0.2">
      <c r="A29515" s="1">
        <v>41947.395833333336</v>
      </c>
      <c r="B29515" s="1">
        <v>41947.40625</v>
      </c>
      <c r="C29515" s="16">
        <v>1331077.6680000001</v>
      </c>
      <c r="D29515" s="13">
        <v>332769.41700000002</v>
      </c>
    </row>
    <row r="29516" spans="1:4" x14ac:dyDescent="0.2">
      <c r="A29516" s="1">
        <v>41947.40625</v>
      </c>
      <c r="B29516" s="1">
        <v>41947.416666666664</v>
      </c>
      <c r="C29516" s="16">
        <v>1335827.3970000001</v>
      </c>
      <c r="D29516" s="13">
        <v>333956.84925000003</v>
      </c>
    </row>
    <row r="29517" spans="1:4" x14ac:dyDescent="0.2">
      <c r="A29517" s="1">
        <v>41947.416666666664</v>
      </c>
      <c r="B29517" s="1">
        <v>41947.427083333336</v>
      </c>
      <c r="C29517" s="16">
        <v>1333129.054</v>
      </c>
      <c r="D29517" s="13">
        <v>333282.2635</v>
      </c>
    </row>
    <row r="29518" spans="1:4" x14ac:dyDescent="0.2">
      <c r="A29518" s="1">
        <v>41947.427083333336</v>
      </c>
      <c r="B29518" s="1">
        <v>41947.4375</v>
      </c>
      <c r="C29518" s="16">
        <v>1323748.841</v>
      </c>
      <c r="D29518" s="13">
        <v>330937.21025</v>
      </c>
    </row>
    <row r="29519" spans="1:4" x14ac:dyDescent="0.2">
      <c r="A29519" s="1">
        <v>41947.4375</v>
      </c>
      <c r="B29519" s="1">
        <v>41947.447916666664</v>
      </c>
      <c r="C29519" s="16">
        <v>1324192.372</v>
      </c>
      <c r="D29519" s="13">
        <v>331048.09299999999</v>
      </c>
    </row>
    <row r="29520" spans="1:4" x14ac:dyDescent="0.2">
      <c r="A29520" s="1">
        <v>41947.447916666664</v>
      </c>
      <c r="B29520" s="1">
        <v>41947.458333333336</v>
      </c>
      <c r="C29520" s="16">
        <v>1353897.46</v>
      </c>
      <c r="D29520" s="13">
        <v>338474.36499999999</v>
      </c>
    </row>
    <row r="29521" spans="1:4" x14ac:dyDescent="0.2">
      <c r="A29521" s="1">
        <v>41947.458333333336</v>
      </c>
      <c r="B29521" s="1">
        <v>41947.46875</v>
      </c>
      <c r="C29521" s="16">
        <v>1368648.3729999999</v>
      </c>
      <c r="D29521" s="13">
        <v>342162.09324999998</v>
      </c>
    </row>
    <row r="29522" spans="1:4" x14ac:dyDescent="0.2">
      <c r="A29522" s="1">
        <v>41947.46875</v>
      </c>
      <c r="B29522" s="1">
        <v>41947.479166666664</v>
      </c>
      <c r="C29522" s="16">
        <v>1364708.3829999999</v>
      </c>
      <c r="D29522" s="13">
        <v>341177.09574999998</v>
      </c>
    </row>
    <row r="29523" spans="1:4" x14ac:dyDescent="0.2">
      <c r="A29523" s="1">
        <v>41947.479166666664</v>
      </c>
      <c r="B29523" s="1">
        <v>41947.489583333336</v>
      </c>
      <c r="C29523" s="16">
        <v>1370577.577</v>
      </c>
      <c r="D29523" s="13">
        <v>342644.39425000001</v>
      </c>
    </row>
    <row r="29524" spans="1:4" x14ac:dyDescent="0.2">
      <c r="A29524" s="1">
        <v>41947.489583333336</v>
      </c>
      <c r="B29524" s="1">
        <v>41947.5</v>
      </c>
      <c r="C29524" s="16">
        <v>1387519.8840000001</v>
      </c>
      <c r="D29524" s="13">
        <v>346879.97100000002</v>
      </c>
    </row>
    <row r="29525" spans="1:4" x14ac:dyDescent="0.2">
      <c r="A29525" s="1">
        <v>41947.5</v>
      </c>
      <c r="B29525" s="1">
        <v>41947.510416666664</v>
      </c>
      <c r="C29525" s="16">
        <v>1419257.6780000001</v>
      </c>
      <c r="D29525" s="13">
        <v>354814.41950000002</v>
      </c>
    </row>
    <row r="29526" spans="1:4" x14ac:dyDescent="0.2">
      <c r="A29526" s="1">
        <v>41947.510416666664</v>
      </c>
      <c r="B29526" s="1">
        <v>41947.520833333336</v>
      </c>
      <c r="C29526" s="16">
        <v>1449059.0549999999</v>
      </c>
      <c r="D29526" s="13">
        <v>362264.76374999998</v>
      </c>
    </row>
    <row r="29527" spans="1:4" x14ac:dyDescent="0.2">
      <c r="A29527" s="1">
        <v>41947.520833333336</v>
      </c>
      <c r="B29527" s="1">
        <v>41947.53125</v>
      </c>
      <c r="C29527" s="16">
        <v>1469322.4350000001</v>
      </c>
      <c r="D29527" s="13">
        <v>367330.60875000001</v>
      </c>
    </row>
    <row r="29528" spans="1:4" x14ac:dyDescent="0.2">
      <c r="A29528" s="1">
        <v>41947.53125</v>
      </c>
      <c r="B29528" s="1">
        <v>41947.541666666664</v>
      </c>
      <c r="C29528" s="16">
        <v>1511035.5970000001</v>
      </c>
      <c r="D29528" s="13">
        <v>377758.89925000002</v>
      </c>
    </row>
    <row r="29529" spans="1:4" x14ac:dyDescent="0.2">
      <c r="A29529" s="1">
        <v>41947.541666666664</v>
      </c>
      <c r="B29529" s="1">
        <v>41947.552083333336</v>
      </c>
      <c r="C29529" s="16">
        <v>1514404.9620000001</v>
      </c>
      <c r="D29529" s="13">
        <v>378601.24050000001</v>
      </c>
    </row>
    <row r="29530" spans="1:4" x14ac:dyDescent="0.2">
      <c r="A29530" s="1">
        <v>41947.552083333336</v>
      </c>
      <c r="B29530" s="1">
        <v>41947.5625</v>
      </c>
      <c r="C29530" s="16">
        <v>1503529.899</v>
      </c>
      <c r="D29530" s="13">
        <v>375882.47474999999</v>
      </c>
    </row>
    <row r="29531" spans="1:4" x14ac:dyDescent="0.2">
      <c r="A29531" s="1">
        <v>41947.5625</v>
      </c>
      <c r="B29531" s="1">
        <v>41947.572916666664</v>
      </c>
      <c r="C29531" s="16">
        <v>1498121.939</v>
      </c>
      <c r="D29531" s="13">
        <v>374530.48475</v>
      </c>
    </row>
    <row r="29532" spans="1:4" x14ac:dyDescent="0.2">
      <c r="A29532" s="1">
        <v>41947.572916666664</v>
      </c>
      <c r="B29532" s="1">
        <v>41947.583333333336</v>
      </c>
      <c r="C29532" s="16">
        <v>1511463.311</v>
      </c>
      <c r="D29532" s="13">
        <v>377865.82775</v>
      </c>
    </row>
    <row r="29533" spans="1:4" x14ac:dyDescent="0.2">
      <c r="A29533" s="1">
        <v>41947.583333333336</v>
      </c>
      <c r="B29533" s="1">
        <v>41947.59375</v>
      </c>
      <c r="C29533" s="16">
        <v>1506907.2180000001</v>
      </c>
      <c r="D29533" s="13">
        <v>376726.80450000003</v>
      </c>
    </row>
    <row r="29534" spans="1:4" x14ac:dyDescent="0.2">
      <c r="A29534" s="1">
        <v>41947.59375</v>
      </c>
      <c r="B29534" s="1">
        <v>41947.604166666664</v>
      </c>
      <c r="C29534" s="16">
        <v>1515636.365</v>
      </c>
      <c r="D29534" s="13">
        <v>378909.09125</v>
      </c>
    </row>
    <row r="29535" spans="1:4" x14ac:dyDescent="0.2">
      <c r="A29535" s="1">
        <v>41947.604166666664</v>
      </c>
      <c r="B29535" s="1">
        <v>41947.614583333336</v>
      </c>
      <c r="C29535" s="16">
        <v>1543976.706</v>
      </c>
      <c r="D29535" s="13">
        <v>385994.1765</v>
      </c>
    </row>
    <row r="29536" spans="1:4" x14ac:dyDescent="0.2">
      <c r="A29536" s="1">
        <v>41947.614583333336</v>
      </c>
      <c r="B29536" s="1">
        <v>41947.625</v>
      </c>
      <c r="C29536" s="16">
        <v>1560326</v>
      </c>
      <c r="D29536" s="13">
        <v>390081.5</v>
      </c>
    </row>
    <row r="29537" spans="1:4" x14ac:dyDescent="0.2">
      <c r="A29537" s="1">
        <v>41947.625</v>
      </c>
      <c r="B29537" s="1">
        <v>41947.635416666664</v>
      </c>
      <c r="C29537" s="16">
        <v>1557944.328</v>
      </c>
      <c r="D29537" s="13">
        <v>389486.08199999999</v>
      </c>
    </row>
    <row r="29538" spans="1:4" x14ac:dyDescent="0.2">
      <c r="A29538" s="1">
        <v>41947.635416666664</v>
      </c>
      <c r="B29538" s="1">
        <v>41947.645833333336</v>
      </c>
      <c r="C29538" s="16">
        <v>1564722.3019999999</v>
      </c>
      <c r="D29538" s="13">
        <v>391180.57549999998</v>
      </c>
    </row>
    <row r="29539" spans="1:4" x14ac:dyDescent="0.2">
      <c r="A29539" s="1">
        <v>41947.645833333336</v>
      </c>
      <c r="B29539" s="1">
        <v>41947.65625</v>
      </c>
      <c r="C29539" s="16">
        <v>1562146.409</v>
      </c>
      <c r="D29539" s="13">
        <v>390536.60225</v>
      </c>
    </row>
    <row r="29540" spans="1:4" x14ac:dyDescent="0.2">
      <c r="A29540" s="1">
        <v>41947.65625</v>
      </c>
      <c r="B29540" s="1">
        <v>41947.666666666664</v>
      </c>
      <c r="C29540" s="16">
        <v>1568302.219</v>
      </c>
      <c r="D29540" s="13">
        <v>392075.55475000001</v>
      </c>
    </row>
    <row r="29541" spans="1:4" x14ac:dyDescent="0.2">
      <c r="A29541" s="1">
        <v>41947.666666666664</v>
      </c>
      <c r="B29541" s="1">
        <v>41947.677083333336</v>
      </c>
      <c r="C29541" s="16">
        <v>1578038.9979999999</v>
      </c>
      <c r="D29541" s="13">
        <v>394509.74949999998</v>
      </c>
    </row>
    <row r="29542" spans="1:4" x14ac:dyDescent="0.2">
      <c r="A29542" s="1">
        <v>41947.677083333336</v>
      </c>
      <c r="B29542" s="1">
        <v>41947.6875</v>
      </c>
      <c r="C29542" s="16">
        <v>1585120.4639999999</v>
      </c>
      <c r="D29542" s="13">
        <v>396280.11599999998</v>
      </c>
    </row>
    <row r="29543" spans="1:4" x14ac:dyDescent="0.2">
      <c r="A29543" s="1">
        <v>41947.6875</v>
      </c>
      <c r="B29543" s="1">
        <v>41947.697916666664</v>
      </c>
      <c r="C29543" s="16">
        <v>1581450.794</v>
      </c>
      <c r="D29543" s="13">
        <v>395362.6985</v>
      </c>
    </row>
    <row r="29544" spans="1:4" x14ac:dyDescent="0.2">
      <c r="A29544" s="1">
        <v>41947.697916666664</v>
      </c>
      <c r="B29544" s="1">
        <v>41947.708333333336</v>
      </c>
      <c r="C29544" s="16">
        <v>1599830.6869999999</v>
      </c>
      <c r="D29544" s="13">
        <v>399957.67174999998</v>
      </c>
    </row>
    <row r="29545" spans="1:4" x14ac:dyDescent="0.2">
      <c r="A29545" s="1">
        <v>41947.708333333336</v>
      </c>
      <c r="B29545" s="1">
        <v>41947.71875</v>
      </c>
      <c r="C29545" s="16">
        <v>1597672.996</v>
      </c>
      <c r="D29545" s="13">
        <v>399418.24900000001</v>
      </c>
    </row>
    <row r="29546" spans="1:4" x14ac:dyDescent="0.2">
      <c r="A29546" s="1">
        <v>41947.71875</v>
      </c>
      <c r="B29546" s="1">
        <v>41947.729166666664</v>
      </c>
      <c r="C29546" s="16">
        <v>1621752.558</v>
      </c>
      <c r="D29546" s="13">
        <v>405438.13949999999</v>
      </c>
    </row>
    <row r="29547" spans="1:4" x14ac:dyDescent="0.2">
      <c r="A29547" s="1">
        <v>41947.729166666664</v>
      </c>
      <c r="B29547" s="1">
        <v>41947.739583333336</v>
      </c>
      <c r="C29547" s="16">
        <v>1630674.331</v>
      </c>
      <c r="D29547" s="13">
        <v>407668.58275</v>
      </c>
    </row>
    <row r="29548" spans="1:4" x14ac:dyDescent="0.2">
      <c r="A29548" s="1">
        <v>41947.739583333336</v>
      </c>
      <c r="B29548" s="1">
        <v>41947.75</v>
      </c>
      <c r="C29548" s="16">
        <v>1652294.2250000001</v>
      </c>
      <c r="D29548" s="13">
        <v>413073.55625000002</v>
      </c>
    </row>
    <row r="29549" spans="1:4" x14ac:dyDescent="0.2">
      <c r="A29549" s="1">
        <v>41947.75</v>
      </c>
      <c r="B29549" s="1">
        <v>41947.760416666664</v>
      </c>
      <c r="C29549" s="16">
        <v>1678015.4210000001</v>
      </c>
      <c r="D29549" s="13">
        <v>419503.85525000002</v>
      </c>
    </row>
    <row r="29550" spans="1:4" x14ac:dyDescent="0.2">
      <c r="A29550" s="1">
        <v>41947.760416666664</v>
      </c>
      <c r="B29550" s="1">
        <v>41947.770833333336</v>
      </c>
      <c r="C29550" s="16">
        <v>1685339.03</v>
      </c>
      <c r="D29550" s="13">
        <v>421334.75750000001</v>
      </c>
    </row>
    <row r="29551" spans="1:4" x14ac:dyDescent="0.2">
      <c r="A29551" s="1">
        <v>41947.770833333336</v>
      </c>
      <c r="B29551" s="1">
        <v>41947.78125</v>
      </c>
      <c r="C29551" s="16">
        <v>1664808.013</v>
      </c>
      <c r="D29551" s="13">
        <v>416202.00325000001</v>
      </c>
    </row>
    <row r="29552" spans="1:4" x14ac:dyDescent="0.2">
      <c r="A29552" s="1">
        <v>41947.78125</v>
      </c>
      <c r="B29552" s="1">
        <v>41947.791666666664</v>
      </c>
      <c r="C29552" s="16">
        <v>1658179.665</v>
      </c>
      <c r="D29552" s="13">
        <v>414544.91625000001</v>
      </c>
    </row>
    <row r="29553" spans="1:4" x14ac:dyDescent="0.2">
      <c r="A29553" s="1">
        <v>41947.791666666664</v>
      </c>
      <c r="B29553" s="1">
        <v>41947.802083333336</v>
      </c>
      <c r="C29553" s="16">
        <v>1632491.237</v>
      </c>
      <c r="D29553" s="13">
        <v>408122.80924999999</v>
      </c>
    </row>
    <row r="29554" spans="1:4" x14ac:dyDescent="0.2">
      <c r="A29554" s="1">
        <v>41947.802083333336</v>
      </c>
      <c r="B29554" s="1">
        <v>41947.8125</v>
      </c>
      <c r="C29554" s="16">
        <v>1629608.2390000001</v>
      </c>
      <c r="D29554" s="13">
        <v>407402.05975000001</v>
      </c>
    </row>
    <row r="29555" spans="1:4" x14ac:dyDescent="0.2">
      <c r="A29555" s="1">
        <v>41947.8125</v>
      </c>
      <c r="B29555" s="1">
        <v>41947.822916666664</v>
      </c>
      <c r="C29555" s="16">
        <v>1627762.1529999999</v>
      </c>
      <c r="D29555" s="13">
        <v>406940.53824999998</v>
      </c>
    </row>
    <row r="29556" spans="1:4" x14ac:dyDescent="0.2">
      <c r="A29556" s="1">
        <v>41947.822916666664</v>
      </c>
      <c r="B29556" s="1">
        <v>41947.833333333336</v>
      </c>
      <c r="C29556" s="16">
        <v>1654474.5430000001</v>
      </c>
      <c r="D29556" s="13">
        <v>413618.63575000002</v>
      </c>
    </row>
    <row r="29557" spans="1:4" x14ac:dyDescent="0.2">
      <c r="A29557" s="1">
        <v>41947.833333333336</v>
      </c>
      <c r="B29557" s="1">
        <v>41947.84375</v>
      </c>
      <c r="C29557" s="16">
        <v>1653168.264</v>
      </c>
      <c r="D29557" s="13">
        <v>413292.06599999999</v>
      </c>
    </row>
    <row r="29558" spans="1:4" x14ac:dyDescent="0.2">
      <c r="A29558" s="1">
        <v>41947.84375</v>
      </c>
      <c r="B29558" s="1">
        <v>41947.854166666664</v>
      </c>
      <c r="C29558" s="16">
        <v>1657790.1769999999</v>
      </c>
      <c r="D29558" s="13">
        <v>414447.54424999998</v>
      </c>
    </row>
    <row r="29559" spans="1:4" x14ac:dyDescent="0.2">
      <c r="A29559" s="1">
        <v>41947.854166666664</v>
      </c>
      <c r="B29559" s="1">
        <v>41947.864583333336</v>
      </c>
      <c r="C29559" s="16">
        <v>1620730.247</v>
      </c>
      <c r="D29559" s="13">
        <v>405182.56174999999</v>
      </c>
    </row>
    <row r="29560" spans="1:4" x14ac:dyDescent="0.2">
      <c r="A29560" s="1">
        <v>41947.864583333336</v>
      </c>
      <c r="B29560" s="1">
        <v>41947.875</v>
      </c>
      <c r="C29560" s="16">
        <v>1597512.5109999999</v>
      </c>
      <c r="D29560" s="13">
        <v>399378.12774999999</v>
      </c>
    </row>
    <row r="29561" spans="1:4" x14ac:dyDescent="0.2">
      <c r="A29561" s="1">
        <v>41947.875</v>
      </c>
      <c r="B29561" s="1">
        <v>41947.885416666664</v>
      </c>
      <c r="C29561" s="16">
        <v>1634641.787</v>
      </c>
      <c r="D29561" s="13">
        <v>408660.44675</v>
      </c>
    </row>
    <row r="29562" spans="1:4" x14ac:dyDescent="0.2">
      <c r="A29562" s="1">
        <v>41947.885416666664</v>
      </c>
      <c r="B29562" s="1">
        <v>41947.895833333336</v>
      </c>
      <c r="C29562" s="16">
        <v>1660422.0249999999</v>
      </c>
      <c r="D29562" s="13">
        <v>415105.50624999998</v>
      </c>
    </row>
    <row r="29563" spans="1:4" x14ac:dyDescent="0.2">
      <c r="A29563" s="1">
        <v>41947.895833333336</v>
      </c>
      <c r="B29563" s="1">
        <v>41947.90625</v>
      </c>
      <c r="C29563" s="16">
        <v>1668588.35</v>
      </c>
      <c r="D29563" s="13">
        <v>417147.08750000002</v>
      </c>
    </row>
    <row r="29564" spans="1:4" x14ac:dyDescent="0.2">
      <c r="A29564" s="1">
        <v>41947.90625</v>
      </c>
      <c r="B29564" s="1">
        <v>41947.916666666664</v>
      </c>
      <c r="C29564" s="16">
        <v>1641017.0549999999</v>
      </c>
      <c r="D29564" s="13">
        <v>410254.26374999998</v>
      </c>
    </row>
    <row r="29565" spans="1:4" x14ac:dyDescent="0.2">
      <c r="A29565" s="1">
        <v>41947.916666666664</v>
      </c>
      <c r="B29565" s="1">
        <v>41947.927083333336</v>
      </c>
      <c r="C29565" s="16">
        <v>1581795.0079999999</v>
      </c>
      <c r="D29565" s="13">
        <v>395448.75199999998</v>
      </c>
    </row>
    <row r="29566" spans="1:4" x14ac:dyDescent="0.2">
      <c r="A29566" s="1">
        <v>41947.927083333336</v>
      </c>
      <c r="B29566" s="1">
        <v>41947.9375</v>
      </c>
      <c r="C29566" s="16">
        <v>1543579.4939999999</v>
      </c>
      <c r="D29566" s="13">
        <v>385894.87349999999</v>
      </c>
    </row>
    <row r="29567" spans="1:4" x14ac:dyDescent="0.2">
      <c r="A29567" s="1">
        <v>41947.9375</v>
      </c>
      <c r="B29567" s="1">
        <v>41947.947916666664</v>
      </c>
      <c r="C29567" s="16">
        <v>1513206.652</v>
      </c>
      <c r="D29567" s="13">
        <v>378301.663</v>
      </c>
    </row>
    <row r="29568" spans="1:4" x14ac:dyDescent="0.2">
      <c r="A29568" s="1">
        <v>41947.947916666664</v>
      </c>
      <c r="B29568" s="1">
        <v>41947.958333333336</v>
      </c>
      <c r="C29568" s="16">
        <v>1561817.344</v>
      </c>
      <c r="D29568" s="13">
        <v>390454.33600000001</v>
      </c>
    </row>
    <row r="29569" spans="1:4" x14ac:dyDescent="0.2">
      <c r="A29569" s="1">
        <v>41947.958333333336</v>
      </c>
      <c r="B29569" s="1">
        <v>41947.96875</v>
      </c>
      <c r="C29569" s="16">
        <v>1616460.314</v>
      </c>
      <c r="D29569" s="13">
        <v>404115.0785</v>
      </c>
    </row>
    <row r="29570" spans="1:4" x14ac:dyDescent="0.2">
      <c r="A29570" s="1">
        <v>41947.96875</v>
      </c>
      <c r="B29570" s="1">
        <v>41947.979166666664</v>
      </c>
      <c r="C29570" s="16">
        <v>1666455.1740000001</v>
      </c>
      <c r="D29570" s="13">
        <v>416613.79350000003</v>
      </c>
    </row>
    <row r="29571" spans="1:4" x14ac:dyDescent="0.2">
      <c r="A29571" s="1">
        <v>41947.979166666664</v>
      </c>
      <c r="B29571" s="1">
        <v>41947.989583333336</v>
      </c>
      <c r="C29571" s="16">
        <v>1666035.7239999999</v>
      </c>
      <c r="D29571" s="13">
        <v>416508.93099999998</v>
      </c>
    </row>
    <row r="29572" spans="1:4" x14ac:dyDescent="0.2">
      <c r="A29572" s="1">
        <v>41947.989583333336</v>
      </c>
      <c r="B29572" s="1">
        <v>41948</v>
      </c>
      <c r="C29572" s="16">
        <v>1643136.6340000001</v>
      </c>
      <c r="D29572" s="13">
        <v>410784.15850000002</v>
      </c>
    </row>
    <row r="29573" spans="1:4" x14ac:dyDescent="0.2">
      <c r="A29573" s="1">
        <v>41948</v>
      </c>
      <c r="B29573" s="1">
        <v>41948.010416666664</v>
      </c>
      <c r="C29573" s="16">
        <v>1641067.2450000001</v>
      </c>
      <c r="D29573" s="13">
        <v>410266.81125000003</v>
      </c>
    </row>
    <row r="29574" spans="1:4" x14ac:dyDescent="0.2">
      <c r="A29574" s="1">
        <v>41948.010416666664</v>
      </c>
      <c r="B29574" s="1">
        <v>41948.020833333336</v>
      </c>
      <c r="C29574" s="16">
        <v>1642649.2039999999</v>
      </c>
      <c r="D29574" s="13">
        <v>410662.30099999998</v>
      </c>
    </row>
    <row r="29575" spans="1:4" x14ac:dyDescent="0.2">
      <c r="A29575" s="1">
        <v>41948.020833333336</v>
      </c>
      <c r="B29575" s="1">
        <v>41948.03125</v>
      </c>
      <c r="C29575" s="16">
        <v>1661625.371</v>
      </c>
      <c r="D29575" s="13">
        <v>415406.34275000001</v>
      </c>
    </row>
    <row r="29576" spans="1:4" x14ac:dyDescent="0.2">
      <c r="A29576" s="1">
        <v>41948.03125</v>
      </c>
      <c r="B29576" s="1">
        <v>41948.041666666664</v>
      </c>
      <c r="C29576" s="16">
        <v>1662214.827</v>
      </c>
      <c r="D29576" s="13">
        <v>415553.70675000001</v>
      </c>
    </row>
    <row r="29577" spans="1:4" x14ac:dyDescent="0.2">
      <c r="A29577" s="1">
        <v>41948.041666666664</v>
      </c>
      <c r="B29577" s="1">
        <v>41948.052083333336</v>
      </c>
      <c r="C29577" s="16">
        <v>1648579.6189999999</v>
      </c>
      <c r="D29577" s="13">
        <v>412144.90474999999</v>
      </c>
    </row>
    <row r="29578" spans="1:4" x14ac:dyDescent="0.2">
      <c r="A29578" s="1">
        <v>41948.052083333336</v>
      </c>
      <c r="B29578" s="1">
        <v>41948.0625</v>
      </c>
      <c r="C29578" s="16">
        <v>1643942.3589999999</v>
      </c>
      <c r="D29578" s="13">
        <v>410985.58974999998</v>
      </c>
    </row>
    <row r="29579" spans="1:4" x14ac:dyDescent="0.2">
      <c r="A29579" s="1">
        <v>41948.0625</v>
      </c>
      <c r="B29579" s="1">
        <v>41948.072916666664</v>
      </c>
      <c r="C29579" s="16">
        <v>1662589.8810000001</v>
      </c>
      <c r="D29579" s="13">
        <v>415647.47025000001</v>
      </c>
    </row>
    <row r="29580" spans="1:4" x14ac:dyDescent="0.2">
      <c r="A29580" s="1">
        <v>41948.072916666664</v>
      </c>
      <c r="B29580" s="1">
        <v>41948.083333333336</v>
      </c>
      <c r="C29580" s="16">
        <v>1661367.7439999999</v>
      </c>
      <c r="D29580" s="13">
        <v>415341.93599999999</v>
      </c>
    </row>
    <row r="29581" spans="1:4" x14ac:dyDescent="0.2">
      <c r="A29581" s="1">
        <v>41948.083333333336</v>
      </c>
      <c r="B29581" s="1">
        <v>41948.09375</v>
      </c>
      <c r="C29581" s="16">
        <v>1666402.5249999999</v>
      </c>
      <c r="D29581" s="13">
        <v>416600.63124999998</v>
      </c>
    </row>
    <row r="29582" spans="1:4" x14ac:dyDescent="0.2">
      <c r="A29582" s="1">
        <v>41948.09375</v>
      </c>
      <c r="B29582" s="1">
        <v>41948.104166666664</v>
      </c>
      <c r="C29582" s="16">
        <v>1658676.39</v>
      </c>
      <c r="D29582" s="13">
        <v>414669.09749999997</v>
      </c>
    </row>
    <row r="29583" spans="1:4" x14ac:dyDescent="0.2">
      <c r="A29583" s="1">
        <v>41948.104166666664</v>
      </c>
      <c r="B29583" s="1">
        <v>41948.114583333336</v>
      </c>
      <c r="C29583" s="16">
        <v>1653967.014</v>
      </c>
      <c r="D29583" s="13">
        <v>413491.75349999999</v>
      </c>
    </row>
    <row r="29584" spans="1:4" x14ac:dyDescent="0.2">
      <c r="A29584" s="1">
        <v>41948.114583333336</v>
      </c>
      <c r="B29584" s="1">
        <v>41948.125</v>
      </c>
      <c r="C29584" s="16">
        <v>1630956.3940000001</v>
      </c>
      <c r="D29584" s="13">
        <v>407739.09850000002</v>
      </c>
    </row>
    <row r="29585" spans="1:4" x14ac:dyDescent="0.2">
      <c r="A29585" s="1">
        <v>41948.125</v>
      </c>
      <c r="B29585" s="1">
        <v>41948.135416666664</v>
      </c>
      <c r="C29585" s="16">
        <v>1632795.41</v>
      </c>
      <c r="D29585" s="13">
        <v>408198.85249999998</v>
      </c>
    </row>
    <row r="29586" spans="1:4" x14ac:dyDescent="0.2">
      <c r="A29586" s="1">
        <v>41948.135416666664</v>
      </c>
      <c r="B29586" s="1">
        <v>41948.145833333336</v>
      </c>
      <c r="C29586" s="16">
        <v>1636935.7620000001</v>
      </c>
      <c r="D29586" s="13">
        <v>409233.94050000003</v>
      </c>
    </row>
    <row r="29587" spans="1:4" x14ac:dyDescent="0.2">
      <c r="A29587" s="1">
        <v>41948.145833333336</v>
      </c>
      <c r="B29587" s="1">
        <v>41948.15625</v>
      </c>
      <c r="C29587" s="16">
        <v>1623505.7</v>
      </c>
      <c r="D29587" s="13">
        <v>405876.42499999999</v>
      </c>
    </row>
    <row r="29588" spans="1:4" x14ac:dyDescent="0.2">
      <c r="A29588" s="1">
        <v>41948.15625</v>
      </c>
      <c r="B29588" s="1">
        <v>41948.166666666664</v>
      </c>
      <c r="C29588" s="16">
        <v>1597594.4620000001</v>
      </c>
      <c r="D29588" s="13">
        <v>399398.61550000001</v>
      </c>
    </row>
    <row r="29589" spans="1:4" x14ac:dyDescent="0.2">
      <c r="A29589" s="1">
        <v>41948.166666666664</v>
      </c>
      <c r="B29589" s="1">
        <v>41948.177083333336</v>
      </c>
      <c r="C29589" s="16">
        <v>1581367.598</v>
      </c>
      <c r="D29589" s="13">
        <v>395341.8995</v>
      </c>
    </row>
    <row r="29590" spans="1:4" x14ac:dyDescent="0.2">
      <c r="A29590" s="1">
        <v>41948.177083333336</v>
      </c>
      <c r="B29590" s="1">
        <v>41948.1875</v>
      </c>
      <c r="C29590" s="16">
        <v>1554415.311</v>
      </c>
      <c r="D29590" s="13">
        <v>388603.82775</v>
      </c>
    </row>
    <row r="29591" spans="1:4" x14ac:dyDescent="0.2">
      <c r="A29591" s="1">
        <v>41948.1875</v>
      </c>
      <c r="B29591" s="1">
        <v>41948.197916666664</v>
      </c>
      <c r="C29591" s="16">
        <v>1570716.798</v>
      </c>
      <c r="D29591" s="13">
        <v>392679.19949999999</v>
      </c>
    </row>
    <row r="29592" spans="1:4" x14ac:dyDescent="0.2">
      <c r="A29592" s="1">
        <v>41948.197916666664</v>
      </c>
      <c r="B29592" s="1">
        <v>41948.208333333336</v>
      </c>
      <c r="C29592" s="16">
        <v>1600190.155</v>
      </c>
      <c r="D29592" s="13">
        <v>400047.53875000001</v>
      </c>
    </row>
    <row r="29593" spans="1:4" x14ac:dyDescent="0.2">
      <c r="A29593" s="1">
        <v>41948.208333333336</v>
      </c>
      <c r="B29593" s="1">
        <v>41948.21875</v>
      </c>
      <c r="C29593" s="16">
        <v>1602833.598</v>
      </c>
      <c r="D29593" s="13">
        <v>400708.3995</v>
      </c>
    </row>
    <row r="29594" spans="1:4" x14ac:dyDescent="0.2">
      <c r="A29594" s="1">
        <v>41948.21875</v>
      </c>
      <c r="B29594" s="1">
        <v>41948.229166666664</v>
      </c>
      <c r="C29594" s="16">
        <v>1572770.4469999999</v>
      </c>
      <c r="D29594" s="13">
        <v>393192.61174999998</v>
      </c>
    </row>
    <row r="29595" spans="1:4" x14ac:dyDescent="0.2">
      <c r="A29595" s="1">
        <v>41948.229166666664</v>
      </c>
      <c r="B29595" s="1">
        <v>41948.239583333336</v>
      </c>
      <c r="C29595" s="16">
        <v>1572484.6640000001</v>
      </c>
      <c r="D29595" s="13">
        <v>393121.16600000003</v>
      </c>
    </row>
    <row r="29596" spans="1:4" x14ac:dyDescent="0.2">
      <c r="A29596" s="1">
        <v>41948.239583333336</v>
      </c>
      <c r="B29596" s="1">
        <v>41948.25</v>
      </c>
      <c r="C29596" s="16">
        <v>1567606.3119999999</v>
      </c>
      <c r="D29596" s="13">
        <v>391901.57799999998</v>
      </c>
    </row>
    <row r="29597" spans="1:4" x14ac:dyDescent="0.2">
      <c r="A29597" s="1">
        <v>41948.25</v>
      </c>
      <c r="B29597" s="1">
        <v>41948.260416666664</v>
      </c>
      <c r="C29597" s="16">
        <v>1581010.8670000001</v>
      </c>
      <c r="D29597" s="13">
        <v>395252.71675000002</v>
      </c>
    </row>
    <row r="29598" spans="1:4" x14ac:dyDescent="0.2">
      <c r="A29598" s="1">
        <v>41948.260416666664</v>
      </c>
      <c r="B29598" s="1">
        <v>41948.270833333336</v>
      </c>
      <c r="C29598" s="16">
        <v>1567683.0830000001</v>
      </c>
      <c r="D29598" s="13">
        <v>391920.77075000003</v>
      </c>
    </row>
    <row r="29599" spans="1:4" x14ac:dyDescent="0.2">
      <c r="A29599" s="1">
        <v>41948.270833333336</v>
      </c>
      <c r="B29599" s="1">
        <v>41948.28125</v>
      </c>
      <c r="C29599" s="16">
        <v>1530469.0619999999</v>
      </c>
      <c r="D29599" s="13">
        <v>382617.26549999998</v>
      </c>
    </row>
    <row r="29600" spans="1:4" x14ac:dyDescent="0.2">
      <c r="A29600" s="1">
        <v>41948.28125</v>
      </c>
      <c r="B29600" s="1">
        <v>41948.291666666664</v>
      </c>
      <c r="C29600" s="16">
        <v>1489835.3219999999</v>
      </c>
      <c r="D29600" s="13">
        <v>372458.83049999998</v>
      </c>
    </row>
    <row r="29601" spans="1:4" x14ac:dyDescent="0.2">
      <c r="A29601" s="1">
        <v>41948.291666666664</v>
      </c>
      <c r="B29601" s="1">
        <v>41948.302083333336</v>
      </c>
      <c r="C29601" s="16">
        <v>1491447.3</v>
      </c>
      <c r="D29601" s="13">
        <v>372861.82500000001</v>
      </c>
    </row>
    <row r="29602" spans="1:4" x14ac:dyDescent="0.2">
      <c r="A29602" s="1">
        <v>41948.302083333336</v>
      </c>
      <c r="B29602" s="1">
        <v>41948.3125</v>
      </c>
      <c r="C29602" s="16">
        <v>1521584.1259999999</v>
      </c>
      <c r="D29602" s="13">
        <v>380396.03149999998</v>
      </c>
    </row>
    <row r="29603" spans="1:4" x14ac:dyDescent="0.2">
      <c r="A29603" s="1">
        <v>41948.3125</v>
      </c>
      <c r="B29603" s="1">
        <v>41948.322916666664</v>
      </c>
      <c r="C29603" s="16">
        <v>1552868.9739999999</v>
      </c>
      <c r="D29603" s="13">
        <v>388217.24349999998</v>
      </c>
    </row>
    <row r="29604" spans="1:4" x14ac:dyDescent="0.2">
      <c r="A29604" s="1">
        <v>41948.322916666664</v>
      </c>
      <c r="B29604" s="1">
        <v>41948.333333333336</v>
      </c>
      <c r="C29604" s="16">
        <v>1541564.3740000001</v>
      </c>
      <c r="D29604" s="13">
        <v>385391.09350000002</v>
      </c>
    </row>
    <row r="29605" spans="1:4" x14ac:dyDescent="0.2">
      <c r="A29605" s="1">
        <v>41948.333333333336</v>
      </c>
      <c r="B29605" s="1">
        <v>41948.34375</v>
      </c>
      <c r="C29605" s="16">
        <v>1526677.142</v>
      </c>
      <c r="D29605" s="13">
        <v>381669.2855</v>
      </c>
    </row>
    <row r="29606" spans="1:4" x14ac:dyDescent="0.2">
      <c r="A29606" s="1">
        <v>41948.34375</v>
      </c>
      <c r="B29606" s="1">
        <v>41948.354166666664</v>
      </c>
      <c r="C29606" s="16">
        <v>1532782.669</v>
      </c>
      <c r="D29606" s="13">
        <v>383195.66725</v>
      </c>
    </row>
    <row r="29607" spans="1:4" x14ac:dyDescent="0.2">
      <c r="A29607" s="1">
        <v>41948.354166666664</v>
      </c>
      <c r="B29607" s="1">
        <v>41948.364583333336</v>
      </c>
      <c r="C29607" s="16">
        <v>1505406.091</v>
      </c>
      <c r="D29607" s="13">
        <v>376351.52275</v>
      </c>
    </row>
    <row r="29608" spans="1:4" x14ac:dyDescent="0.2">
      <c r="A29608" s="1">
        <v>41948.364583333336</v>
      </c>
      <c r="B29608" s="1">
        <v>41948.375</v>
      </c>
      <c r="C29608" s="16">
        <v>1499928.912</v>
      </c>
      <c r="D29608" s="13">
        <v>374982.228</v>
      </c>
    </row>
    <row r="29609" spans="1:4" x14ac:dyDescent="0.2">
      <c r="A29609" s="1">
        <v>41948.375</v>
      </c>
      <c r="B29609" s="1">
        <v>41948.385416666664</v>
      </c>
      <c r="C29609" s="16">
        <v>1501883.808</v>
      </c>
      <c r="D29609" s="13">
        <v>375470.95199999999</v>
      </c>
    </row>
    <row r="29610" spans="1:4" x14ac:dyDescent="0.2">
      <c r="A29610" s="1">
        <v>41948.385416666664</v>
      </c>
      <c r="B29610" s="1">
        <v>41948.395833333336</v>
      </c>
      <c r="C29610" s="16">
        <v>1485246.7949999999</v>
      </c>
      <c r="D29610" s="13">
        <v>371311.69874999998</v>
      </c>
    </row>
    <row r="29611" spans="1:4" x14ac:dyDescent="0.2">
      <c r="A29611" s="1">
        <v>41948.395833333336</v>
      </c>
      <c r="B29611" s="1">
        <v>41948.40625</v>
      </c>
      <c r="C29611" s="16">
        <v>1486165.443</v>
      </c>
      <c r="D29611" s="13">
        <v>371541.36074999999</v>
      </c>
    </row>
    <row r="29612" spans="1:4" x14ac:dyDescent="0.2">
      <c r="A29612" s="1">
        <v>41948.40625</v>
      </c>
      <c r="B29612" s="1">
        <v>41948.416666666664</v>
      </c>
      <c r="C29612" s="16">
        <v>1506777.0959999999</v>
      </c>
      <c r="D29612" s="13">
        <v>376694.27399999998</v>
      </c>
    </row>
    <row r="29613" spans="1:4" x14ac:dyDescent="0.2">
      <c r="A29613" s="1">
        <v>41948.416666666664</v>
      </c>
      <c r="B29613" s="1">
        <v>41948.427083333336</v>
      </c>
      <c r="C29613" s="16">
        <v>1497759.223</v>
      </c>
      <c r="D29613" s="13">
        <v>374439.80575</v>
      </c>
    </row>
    <row r="29614" spans="1:4" x14ac:dyDescent="0.2">
      <c r="A29614" s="1">
        <v>41948.427083333336</v>
      </c>
      <c r="B29614" s="1">
        <v>41948.4375</v>
      </c>
      <c r="C29614" s="16">
        <v>1494156.0649999999</v>
      </c>
      <c r="D29614" s="13">
        <v>373539.01624999999</v>
      </c>
    </row>
    <row r="29615" spans="1:4" x14ac:dyDescent="0.2">
      <c r="A29615" s="1">
        <v>41948.4375</v>
      </c>
      <c r="B29615" s="1">
        <v>41948.447916666664</v>
      </c>
      <c r="C29615" s="16">
        <v>1506971.034</v>
      </c>
      <c r="D29615" s="13">
        <v>376742.7585</v>
      </c>
    </row>
    <row r="29616" spans="1:4" x14ac:dyDescent="0.2">
      <c r="A29616" s="1">
        <v>41948.447916666664</v>
      </c>
      <c r="B29616" s="1">
        <v>41948.458333333336</v>
      </c>
      <c r="C29616" s="16">
        <v>1511676.2960000001</v>
      </c>
      <c r="D29616" s="13">
        <v>377919.07400000002</v>
      </c>
    </row>
    <row r="29617" spans="1:4" x14ac:dyDescent="0.2">
      <c r="A29617" s="1">
        <v>41948.458333333336</v>
      </c>
      <c r="B29617" s="1">
        <v>41948.46875</v>
      </c>
      <c r="C29617" s="16">
        <v>1516141.048</v>
      </c>
      <c r="D29617" s="13">
        <v>379035.26199999999</v>
      </c>
    </row>
    <row r="29618" spans="1:4" x14ac:dyDescent="0.2">
      <c r="A29618" s="1">
        <v>41948.46875</v>
      </c>
      <c r="B29618" s="1">
        <v>41948.479166666664</v>
      </c>
      <c r="C29618" s="16">
        <v>1521128.138</v>
      </c>
      <c r="D29618" s="13">
        <v>380282.03450000001</v>
      </c>
    </row>
    <row r="29619" spans="1:4" x14ac:dyDescent="0.2">
      <c r="A29619" s="1">
        <v>41948.479166666664</v>
      </c>
      <c r="B29619" s="1">
        <v>41948.489583333336</v>
      </c>
      <c r="C29619" s="16">
        <v>1531471.888</v>
      </c>
      <c r="D29619" s="13">
        <v>382867.97200000001</v>
      </c>
    </row>
    <row r="29620" spans="1:4" x14ac:dyDescent="0.2">
      <c r="A29620" s="1">
        <v>41948.489583333336</v>
      </c>
      <c r="B29620" s="1">
        <v>41948.5</v>
      </c>
      <c r="C29620" s="16">
        <v>1540826.098</v>
      </c>
      <c r="D29620" s="13">
        <v>385206.5245</v>
      </c>
    </row>
    <row r="29621" spans="1:4" x14ac:dyDescent="0.2">
      <c r="A29621" s="1">
        <v>41948.5</v>
      </c>
      <c r="B29621" s="1">
        <v>41948.510416666664</v>
      </c>
      <c r="C29621" s="16">
        <v>1546868.477</v>
      </c>
      <c r="D29621" s="13">
        <v>386717.11924999999</v>
      </c>
    </row>
    <row r="29622" spans="1:4" x14ac:dyDescent="0.2">
      <c r="A29622" s="1">
        <v>41948.510416666664</v>
      </c>
      <c r="B29622" s="1">
        <v>41948.520833333336</v>
      </c>
      <c r="C29622" s="16">
        <v>1545587.719</v>
      </c>
      <c r="D29622" s="13">
        <v>386396.92975000001</v>
      </c>
    </row>
    <row r="29623" spans="1:4" x14ac:dyDescent="0.2">
      <c r="A29623" s="1">
        <v>41948.520833333336</v>
      </c>
      <c r="B29623" s="1">
        <v>41948.53125</v>
      </c>
      <c r="C29623" s="16">
        <v>1532973.49</v>
      </c>
      <c r="D29623" s="13">
        <v>383243.3725</v>
      </c>
    </row>
    <row r="29624" spans="1:4" x14ac:dyDescent="0.2">
      <c r="A29624" s="1">
        <v>41948.53125</v>
      </c>
      <c r="B29624" s="1">
        <v>41948.541666666664</v>
      </c>
      <c r="C29624" s="16">
        <v>1527481.8130000001</v>
      </c>
      <c r="D29624" s="13">
        <v>381870.45325000002</v>
      </c>
    </row>
    <row r="29625" spans="1:4" x14ac:dyDescent="0.2">
      <c r="A29625" s="1">
        <v>41948.541666666664</v>
      </c>
      <c r="B29625" s="1">
        <v>41948.552083333336</v>
      </c>
      <c r="C29625" s="16">
        <v>1528289.5079999999</v>
      </c>
      <c r="D29625" s="13">
        <v>382072.37699999998</v>
      </c>
    </row>
    <row r="29626" spans="1:4" x14ac:dyDescent="0.2">
      <c r="A29626" s="1">
        <v>41948.552083333336</v>
      </c>
      <c r="B29626" s="1">
        <v>41948.5625</v>
      </c>
      <c r="C29626" s="16">
        <v>1505125.4169999999</v>
      </c>
      <c r="D29626" s="13">
        <v>376281.35424999997</v>
      </c>
    </row>
    <row r="29627" spans="1:4" x14ac:dyDescent="0.2">
      <c r="A29627" s="1">
        <v>41948.5625</v>
      </c>
      <c r="B29627" s="1">
        <v>41948.572916666664</v>
      </c>
      <c r="C29627" s="16">
        <v>1479592.42</v>
      </c>
      <c r="D29627" s="13">
        <v>369898.10499999998</v>
      </c>
    </row>
    <row r="29628" spans="1:4" x14ac:dyDescent="0.2">
      <c r="A29628" s="1">
        <v>41948.572916666664</v>
      </c>
      <c r="B29628" s="1">
        <v>41948.583333333336</v>
      </c>
      <c r="C29628" s="16">
        <v>1476025.929</v>
      </c>
      <c r="D29628" s="13">
        <v>369006.48225</v>
      </c>
    </row>
    <row r="29629" spans="1:4" x14ac:dyDescent="0.2">
      <c r="A29629" s="1">
        <v>41948.583333333336</v>
      </c>
      <c r="B29629" s="1">
        <v>41948.59375</v>
      </c>
      <c r="C29629" s="16">
        <v>1493400</v>
      </c>
      <c r="D29629" s="13">
        <v>373350</v>
      </c>
    </row>
    <row r="29630" spans="1:4" x14ac:dyDescent="0.2">
      <c r="A29630" s="1">
        <v>41948.59375</v>
      </c>
      <c r="B29630" s="1">
        <v>41948.604166666664</v>
      </c>
      <c r="C29630" s="16">
        <v>1527091.3729999999</v>
      </c>
      <c r="D29630" s="13">
        <v>381772.84324999998</v>
      </c>
    </row>
    <row r="29631" spans="1:4" x14ac:dyDescent="0.2">
      <c r="A29631" s="1">
        <v>41948.604166666664</v>
      </c>
      <c r="B29631" s="1">
        <v>41948.614583333336</v>
      </c>
      <c r="C29631" s="16">
        <v>1505123.4269999999</v>
      </c>
      <c r="D29631" s="13">
        <v>376280.85674999998</v>
      </c>
    </row>
    <row r="29632" spans="1:4" x14ac:dyDescent="0.2">
      <c r="A29632" s="1">
        <v>41948.614583333336</v>
      </c>
      <c r="B29632" s="1">
        <v>41948.625</v>
      </c>
      <c r="C29632" s="16">
        <v>1485412.115</v>
      </c>
      <c r="D29632" s="13">
        <v>371353.02875</v>
      </c>
    </row>
    <row r="29633" spans="1:4" x14ac:dyDescent="0.2">
      <c r="A29633" s="1">
        <v>41948.625</v>
      </c>
      <c r="B29633" s="1">
        <v>41948.635416666664</v>
      </c>
      <c r="C29633" s="16">
        <v>1520286.922</v>
      </c>
      <c r="D29633" s="13">
        <v>380071.73050000001</v>
      </c>
    </row>
    <row r="29634" spans="1:4" x14ac:dyDescent="0.2">
      <c r="A29634" s="1">
        <v>41948.635416666664</v>
      </c>
      <c r="B29634" s="1">
        <v>41948.645833333336</v>
      </c>
      <c r="C29634" s="16">
        <v>1513181.5759999999</v>
      </c>
      <c r="D29634" s="13">
        <v>378295.39399999997</v>
      </c>
    </row>
    <row r="29635" spans="1:4" x14ac:dyDescent="0.2">
      <c r="A29635" s="1">
        <v>41948.645833333336</v>
      </c>
      <c r="B29635" s="1">
        <v>41948.65625</v>
      </c>
      <c r="C29635" s="16">
        <v>1520063.2949999999</v>
      </c>
      <c r="D29635" s="13">
        <v>380015.82374999998</v>
      </c>
    </row>
    <row r="29636" spans="1:4" x14ac:dyDescent="0.2">
      <c r="A29636" s="1">
        <v>41948.65625</v>
      </c>
      <c r="B29636" s="1">
        <v>41948.666666666664</v>
      </c>
      <c r="C29636" s="16">
        <v>1503595.077</v>
      </c>
      <c r="D29636" s="13">
        <v>375898.76925000001</v>
      </c>
    </row>
    <row r="29637" spans="1:4" x14ac:dyDescent="0.2">
      <c r="A29637" s="1">
        <v>41948.666666666664</v>
      </c>
      <c r="B29637" s="1">
        <v>41948.677083333336</v>
      </c>
      <c r="C29637" s="16">
        <v>1505219.57</v>
      </c>
      <c r="D29637" s="13">
        <v>376304.89250000002</v>
      </c>
    </row>
    <row r="29638" spans="1:4" x14ac:dyDescent="0.2">
      <c r="A29638" s="1">
        <v>41948.677083333336</v>
      </c>
      <c r="B29638" s="1">
        <v>41948.6875</v>
      </c>
      <c r="C29638" s="16">
        <v>1500712.8529999999</v>
      </c>
      <c r="D29638" s="13">
        <v>375178.21324999997</v>
      </c>
    </row>
    <row r="29639" spans="1:4" x14ac:dyDescent="0.2">
      <c r="A29639" s="1">
        <v>41948.6875</v>
      </c>
      <c r="B29639" s="1">
        <v>41948.697916666664</v>
      </c>
      <c r="C29639" s="16">
        <v>1495703.84</v>
      </c>
      <c r="D29639" s="13">
        <v>373925.96</v>
      </c>
    </row>
    <row r="29640" spans="1:4" x14ac:dyDescent="0.2">
      <c r="A29640" s="1">
        <v>41948.697916666664</v>
      </c>
      <c r="B29640" s="1">
        <v>41948.708333333336</v>
      </c>
      <c r="C29640" s="16">
        <v>1539917.0930000001</v>
      </c>
      <c r="D29640" s="13">
        <v>384979.27325000003</v>
      </c>
    </row>
    <row r="29641" spans="1:4" x14ac:dyDescent="0.2">
      <c r="A29641" s="1">
        <v>41948.708333333336</v>
      </c>
      <c r="B29641" s="1">
        <v>41948.71875</v>
      </c>
      <c r="C29641" s="16">
        <v>1524807.0379999999</v>
      </c>
      <c r="D29641" s="13">
        <v>381201.75949999999</v>
      </c>
    </row>
    <row r="29642" spans="1:4" x14ac:dyDescent="0.2">
      <c r="A29642" s="1">
        <v>41948.71875</v>
      </c>
      <c r="B29642" s="1">
        <v>41948.729166666664</v>
      </c>
      <c r="C29642" s="16">
        <v>1549372.068</v>
      </c>
      <c r="D29642" s="13">
        <v>387343.01699999999</v>
      </c>
    </row>
    <row r="29643" spans="1:4" x14ac:dyDescent="0.2">
      <c r="A29643" s="1">
        <v>41948.729166666664</v>
      </c>
      <c r="B29643" s="1">
        <v>41948.739583333336</v>
      </c>
      <c r="C29643" s="16">
        <v>1585445.5730000001</v>
      </c>
      <c r="D29643" s="13">
        <v>396361.39325000002</v>
      </c>
    </row>
    <row r="29644" spans="1:4" x14ac:dyDescent="0.2">
      <c r="A29644" s="1">
        <v>41948.739583333336</v>
      </c>
      <c r="B29644" s="1">
        <v>41948.75</v>
      </c>
      <c r="C29644" s="16">
        <v>1503286.89</v>
      </c>
      <c r="D29644" s="13">
        <v>375821.72249999997</v>
      </c>
    </row>
    <row r="29645" spans="1:4" x14ac:dyDescent="0.2">
      <c r="A29645" s="1">
        <v>41948.75</v>
      </c>
      <c r="B29645" s="1">
        <v>41948.760416666664</v>
      </c>
      <c r="C29645" s="16">
        <v>1466341.2819999999</v>
      </c>
      <c r="D29645" s="13">
        <v>366585.32049999997</v>
      </c>
    </row>
    <row r="29646" spans="1:4" x14ac:dyDescent="0.2">
      <c r="A29646" s="1">
        <v>41948.760416666664</v>
      </c>
      <c r="B29646" s="1">
        <v>41948.770833333336</v>
      </c>
      <c r="C29646" s="16">
        <v>1463697.2290000001</v>
      </c>
      <c r="D29646" s="13">
        <v>365924.30725000001</v>
      </c>
    </row>
    <row r="29647" spans="1:4" x14ac:dyDescent="0.2">
      <c r="A29647" s="1">
        <v>41948.770833333336</v>
      </c>
      <c r="B29647" s="1">
        <v>41948.78125</v>
      </c>
      <c r="C29647" s="16">
        <v>1486769.5</v>
      </c>
      <c r="D29647" s="13">
        <v>371692.375</v>
      </c>
    </row>
    <row r="29648" spans="1:4" x14ac:dyDescent="0.2">
      <c r="A29648" s="1">
        <v>41948.78125</v>
      </c>
      <c r="B29648" s="1">
        <v>41948.791666666664</v>
      </c>
      <c r="C29648" s="16">
        <v>1489592.8940000001</v>
      </c>
      <c r="D29648" s="13">
        <v>372398.22350000002</v>
      </c>
    </row>
    <row r="29649" spans="1:4" x14ac:dyDescent="0.2">
      <c r="A29649" s="1">
        <v>41948.791666666664</v>
      </c>
      <c r="B29649" s="1">
        <v>41948.802083333336</v>
      </c>
      <c r="C29649" s="16">
        <v>1518269.9010000001</v>
      </c>
      <c r="D29649" s="13">
        <v>379567.47525000002</v>
      </c>
    </row>
    <row r="29650" spans="1:4" x14ac:dyDescent="0.2">
      <c r="A29650" s="1">
        <v>41948.802083333336</v>
      </c>
      <c r="B29650" s="1">
        <v>41948.8125</v>
      </c>
      <c r="C29650" s="16">
        <v>1528489.996</v>
      </c>
      <c r="D29650" s="13">
        <v>382122.49900000001</v>
      </c>
    </row>
    <row r="29651" spans="1:4" x14ac:dyDescent="0.2">
      <c r="A29651" s="1">
        <v>41948.8125</v>
      </c>
      <c r="B29651" s="1">
        <v>41948.822916666664</v>
      </c>
      <c r="C29651" s="16">
        <v>1525369.855</v>
      </c>
      <c r="D29651" s="13">
        <v>381342.46375</v>
      </c>
    </row>
    <row r="29652" spans="1:4" x14ac:dyDescent="0.2">
      <c r="A29652" s="1">
        <v>41948.822916666664</v>
      </c>
      <c r="B29652" s="1">
        <v>41948.833333333336</v>
      </c>
      <c r="C29652" s="16">
        <v>1490201.25</v>
      </c>
      <c r="D29652" s="13">
        <v>372550.3125</v>
      </c>
    </row>
    <row r="29653" spans="1:4" x14ac:dyDescent="0.2">
      <c r="A29653" s="1">
        <v>41948.833333333336</v>
      </c>
      <c r="B29653" s="1">
        <v>41948.84375</v>
      </c>
      <c r="C29653" s="16">
        <v>1481838.9709999999</v>
      </c>
      <c r="D29653" s="13">
        <v>370459.74274999998</v>
      </c>
    </row>
    <row r="29654" spans="1:4" x14ac:dyDescent="0.2">
      <c r="A29654" s="1">
        <v>41948.84375</v>
      </c>
      <c r="B29654" s="1">
        <v>41948.854166666664</v>
      </c>
      <c r="C29654" s="16">
        <v>1477789.68</v>
      </c>
      <c r="D29654" s="13">
        <v>369447.42</v>
      </c>
    </row>
    <row r="29655" spans="1:4" x14ac:dyDescent="0.2">
      <c r="A29655" s="1">
        <v>41948.854166666664</v>
      </c>
      <c r="B29655" s="1">
        <v>41948.864583333336</v>
      </c>
      <c r="C29655" s="16">
        <v>1493472.5989999999</v>
      </c>
      <c r="D29655" s="13">
        <v>373368.14974999998</v>
      </c>
    </row>
    <row r="29656" spans="1:4" x14ac:dyDescent="0.2">
      <c r="A29656" s="1">
        <v>41948.864583333336</v>
      </c>
      <c r="B29656" s="1">
        <v>41948.875</v>
      </c>
      <c r="C29656" s="16">
        <v>1492780.2509999999</v>
      </c>
      <c r="D29656" s="13">
        <v>373195.06274999998</v>
      </c>
    </row>
    <row r="29657" spans="1:4" x14ac:dyDescent="0.2">
      <c r="A29657" s="1">
        <v>41948.875</v>
      </c>
      <c r="B29657" s="1">
        <v>41948.885416666664</v>
      </c>
      <c r="C29657" s="16">
        <v>1485368.4850000001</v>
      </c>
      <c r="D29657" s="13">
        <v>371342.12125000003</v>
      </c>
    </row>
    <row r="29658" spans="1:4" x14ac:dyDescent="0.2">
      <c r="A29658" s="1">
        <v>41948.885416666664</v>
      </c>
      <c r="B29658" s="1">
        <v>41948.895833333336</v>
      </c>
      <c r="C29658" s="16">
        <v>1452676.7009999999</v>
      </c>
      <c r="D29658" s="13">
        <v>363169.17524999997</v>
      </c>
    </row>
    <row r="29659" spans="1:4" x14ac:dyDescent="0.2">
      <c r="A29659" s="1">
        <v>41948.895833333336</v>
      </c>
      <c r="B29659" s="1">
        <v>41948.90625</v>
      </c>
      <c r="C29659" s="16">
        <v>1492991.5390000001</v>
      </c>
      <c r="D29659" s="13">
        <v>373247.88475000003</v>
      </c>
    </row>
    <row r="29660" spans="1:4" x14ac:dyDescent="0.2">
      <c r="A29660" s="1">
        <v>41948.90625</v>
      </c>
      <c r="B29660" s="1">
        <v>41948.916666666664</v>
      </c>
      <c r="C29660" s="16">
        <v>1463912.068</v>
      </c>
      <c r="D29660" s="13">
        <v>365978.01699999999</v>
      </c>
    </row>
    <row r="29661" spans="1:4" x14ac:dyDescent="0.2">
      <c r="A29661" s="1">
        <v>41948.916666666664</v>
      </c>
      <c r="B29661" s="1">
        <v>41948.927083333336</v>
      </c>
      <c r="C29661" s="16">
        <v>1388796.7849999999</v>
      </c>
      <c r="D29661" s="13">
        <v>347199.19624999998</v>
      </c>
    </row>
    <row r="29662" spans="1:4" x14ac:dyDescent="0.2">
      <c r="A29662" s="1">
        <v>41948.927083333336</v>
      </c>
      <c r="B29662" s="1">
        <v>41948.9375</v>
      </c>
      <c r="C29662" s="16">
        <v>1388076.3160000001</v>
      </c>
      <c r="D29662" s="13">
        <v>347019.07900000003</v>
      </c>
    </row>
    <row r="29663" spans="1:4" x14ac:dyDescent="0.2">
      <c r="A29663" s="1">
        <v>41948.9375</v>
      </c>
      <c r="B29663" s="1">
        <v>41948.947916666664</v>
      </c>
      <c r="C29663" s="16">
        <v>1429328.5560000001</v>
      </c>
      <c r="D29663" s="13">
        <v>357332.13900000002</v>
      </c>
    </row>
    <row r="29664" spans="1:4" x14ac:dyDescent="0.2">
      <c r="A29664" s="1">
        <v>41948.947916666664</v>
      </c>
      <c r="B29664" s="1">
        <v>41948.958333333336</v>
      </c>
      <c r="C29664" s="16">
        <v>1447390.2690000001</v>
      </c>
      <c r="D29664" s="13">
        <v>361847.56725000002</v>
      </c>
    </row>
    <row r="29665" spans="1:4" x14ac:dyDescent="0.2">
      <c r="A29665" s="1">
        <v>41948.958333333336</v>
      </c>
      <c r="B29665" s="1">
        <v>41948.96875</v>
      </c>
      <c r="C29665" s="16">
        <v>1470371.034</v>
      </c>
      <c r="D29665" s="13">
        <v>367592.7585</v>
      </c>
    </row>
    <row r="29666" spans="1:4" x14ac:dyDescent="0.2">
      <c r="A29666" s="1">
        <v>41948.96875</v>
      </c>
      <c r="B29666" s="1">
        <v>41948.979166666664</v>
      </c>
      <c r="C29666" s="16">
        <v>1484430.1029999999</v>
      </c>
      <c r="D29666" s="13">
        <v>371107.52574999997</v>
      </c>
    </row>
    <row r="29667" spans="1:4" x14ac:dyDescent="0.2">
      <c r="A29667" s="1">
        <v>41948.979166666664</v>
      </c>
      <c r="B29667" s="1">
        <v>41948.989583333336</v>
      </c>
      <c r="C29667" s="16">
        <v>1514457.5190000001</v>
      </c>
      <c r="D29667" s="13">
        <v>378614.37975000002</v>
      </c>
    </row>
    <row r="29668" spans="1:4" x14ac:dyDescent="0.2">
      <c r="A29668" s="1">
        <v>41948.989583333336</v>
      </c>
      <c r="B29668" s="1">
        <v>41949</v>
      </c>
      <c r="C29668" s="16">
        <v>1541583.6969999999</v>
      </c>
      <c r="D29668" s="13">
        <v>385395.92424999998</v>
      </c>
    </row>
    <row r="29669" spans="1:4" x14ac:dyDescent="0.2">
      <c r="A29669" s="1">
        <v>41949</v>
      </c>
      <c r="B29669" s="1">
        <v>41949.010416666664</v>
      </c>
      <c r="C29669" s="16">
        <v>1557991.19</v>
      </c>
      <c r="D29669" s="13">
        <v>389497.79749999999</v>
      </c>
    </row>
    <row r="29670" spans="1:4" x14ac:dyDescent="0.2">
      <c r="A29670" s="1">
        <v>41949.010416666664</v>
      </c>
      <c r="B29670" s="1">
        <v>41949.020833333336</v>
      </c>
      <c r="C29670" s="16">
        <v>1519156.6740000001</v>
      </c>
      <c r="D29670" s="13">
        <v>379789.16850000003</v>
      </c>
    </row>
    <row r="29671" spans="1:4" x14ac:dyDescent="0.2">
      <c r="A29671" s="1">
        <v>41949.020833333336</v>
      </c>
      <c r="B29671" s="1">
        <v>41949.03125</v>
      </c>
      <c r="C29671" s="16">
        <v>1437849.736</v>
      </c>
      <c r="D29671" s="13">
        <v>359462.43400000001</v>
      </c>
    </row>
    <row r="29672" spans="1:4" x14ac:dyDescent="0.2">
      <c r="A29672" s="1">
        <v>41949.03125</v>
      </c>
      <c r="B29672" s="1">
        <v>41949.041666666664</v>
      </c>
      <c r="C29672" s="16">
        <v>1435761.0179999999</v>
      </c>
      <c r="D29672" s="13">
        <v>358940.25449999998</v>
      </c>
    </row>
    <row r="29673" spans="1:4" x14ac:dyDescent="0.2">
      <c r="A29673" s="1">
        <v>41949.041666666664</v>
      </c>
      <c r="B29673" s="1">
        <v>41949.052083333336</v>
      </c>
      <c r="C29673" s="16">
        <v>1415557.05</v>
      </c>
      <c r="D29673" s="13">
        <v>353889.26250000001</v>
      </c>
    </row>
    <row r="29674" spans="1:4" x14ac:dyDescent="0.2">
      <c r="A29674" s="1">
        <v>41949.052083333336</v>
      </c>
      <c r="B29674" s="1">
        <v>41949.0625</v>
      </c>
      <c r="C29674" s="16">
        <v>1391364.2590000001</v>
      </c>
      <c r="D29674" s="13">
        <v>347841.06475000002</v>
      </c>
    </row>
    <row r="29675" spans="1:4" x14ac:dyDescent="0.2">
      <c r="A29675" s="1">
        <v>41949.0625</v>
      </c>
      <c r="B29675" s="1">
        <v>41949.072916666664</v>
      </c>
      <c r="C29675" s="16">
        <v>1380769.648</v>
      </c>
      <c r="D29675" s="13">
        <v>345192.41200000001</v>
      </c>
    </row>
    <row r="29676" spans="1:4" x14ac:dyDescent="0.2">
      <c r="A29676" s="1">
        <v>41949.072916666664</v>
      </c>
      <c r="B29676" s="1">
        <v>41949.083333333336</v>
      </c>
      <c r="C29676" s="16">
        <v>1350803.1459999999</v>
      </c>
      <c r="D29676" s="13">
        <v>337700.78649999999</v>
      </c>
    </row>
    <row r="29677" spans="1:4" x14ac:dyDescent="0.2">
      <c r="A29677" s="1">
        <v>41949.083333333336</v>
      </c>
      <c r="B29677" s="1">
        <v>41949.09375</v>
      </c>
      <c r="C29677" s="16">
        <v>1332857.0149999999</v>
      </c>
      <c r="D29677" s="13">
        <v>333214.25374999997</v>
      </c>
    </row>
    <row r="29678" spans="1:4" x14ac:dyDescent="0.2">
      <c r="A29678" s="1">
        <v>41949.09375</v>
      </c>
      <c r="B29678" s="1">
        <v>41949.104166666664</v>
      </c>
      <c r="C29678" s="16">
        <v>1305604.156</v>
      </c>
      <c r="D29678" s="13">
        <v>326401.03899999999</v>
      </c>
    </row>
    <row r="29679" spans="1:4" x14ac:dyDescent="0.2">
      <c r="A29679" s="1">
        <v>41949.104166666664</v>
      </c>
      <c r="B29679" s="1">
        <v>41949.114583333336</v>
      </c>
      <c r="C29679" s="16">
        <v>1223155.1880000001</v>
      </c>
      <c r="D29679" s="13">
        <v>305788.79700000002</v>
      </c>
    </row>
    <row r="29680" spans="1:4" x14ac:dyDescent="0.2">
      <c r="A29680" s="1">
        <v>41949.114583333336</v>
      </c>
      <c r="B29680" s="1">
        <v>41949.125</v>
      </c>
      <c r="C29680" s="16">
        <v>1130360.9369999999</v>
      </c>
      <c r="D29680" s="13">
        <v>282590.23424999998</v>
      </c>
    </row>
    <row r="29681" spans="1:4" x14ac:dyDescent="0.2">
      <c r="A29681" s="1">
        <v>41949.125</v>
      </c>
      <c r="B29681" s="1">
        <v>41949.135416666664</v>
      </c>
      <c r="C29681" s="16">
        <v>1069236.7180000001</v>
      </c>
      <c r="D29681" s="13">
        <v>267309.17950000003</v>
      </c>
    </row>
    <row r="29682" spans="1:4" x14ac:dyDescent="0.2">
      <c r="A29682" s="1">
        <v>41949.135416666664</v>
      </c>
      <c r="B29682" s="1">
        <v>41949.145833333336</v>
      </c>
      <c r="C29682" s="16">
        <v>1181098.044</v>
      </c>
      <c r="D29682" s="13">
        <v>295274.511</v>
      </c>
    </row>
    <row r="29683" spans="1:4" x14ac:dyDescent="0.2">
      <c r="A29683" s="1">
        <v>41949.145833333336</v>
      </c>
      <c r="B29683" s="1">
        <v>41949.15625</v>
      </c>
      <c r="C29683" s="16">
        <v>1261831.977</v>
      </c>
      <c r="D29683" s="13">
        <v>315457.99424999999</v>
      </c>
    </row>
    <row r="29684" spans="1:4" x14ac:dyDescent="0.2">
      <c r="A29684" s="1">
        <v>41949.15625</v>
      </c>
      <c r="B29684" s="1">
        <v>41949.166666666664</v>
      </c>
      <c r="C29684" s="16">
        <v>1288824.31</v>
      </c>
      <c r="D29684" s="13">
        <v>322206.07750000001</v>
      </c>
    </row>
    <row r="29685" spans="1:4" x14ac:dyDescent="0.2">
      <c r="A29685" s="1">
        <v>41949.166666666664</v>
      </c>
      <c r="B29685" s="1">
        <v>41949.177083333336</v>
      </c>
      <c r="C29685" s="16">
        <v>1261761.906</v>
      </c>
      <c r="D29685" s="13">
        <v>315440.47649999999</v>
      </c>
    </row>
    <row r="29686" spans="1:4" x14ac:dyDescent="0.2">
      <c r="A29686" s="1">
        <v>41949.177083333336</v>
      </c>
      <c r="B29686" s="1">
        <v>41949.1875</v>
      </c>
      <c r="C29686" s="16">
        <v>1214199.3389999999</v>
      </c>
      <c r="D29686" s="13">
        <v>303549.83474999998</v>
      </c>
    </row>
    <row r="29687" spans="1:4" x14ac:dyDescent="0.2">
      <c r="A29687" s="1">
        <v>41949.1875</v>
      </c>
      <c r="B29687" s="1">
        <v>41949.197916666664</v>
      </c>
      <c r="C29687" s="16">
        <v>1215057.747</v>
      </c>
      <c r="D29687" s="13">
        <v>303764.43674999999</v>
      </c>
    </row>
    <row r="29688" spans="1:4" x14ac:dyDescent="0.2">
      <c r="A29688" s="1">
        <v>41949.197916666664</v>
      </c>
      <c r="B29688" s="1">
        <v>41949.208333333336</v>
      </c>
      <c r="C29688" s="16">
        <v>1265468.48</v>
      </c>
      <c r="D29688" s="13">
        <v>316367.12</v>
      </c>
    </row>
    <row r="29689" spans="1:4" x14ac:dyDescent="0.2">
      <c r="A29689" s="1">
        <v>41949.208333333336</v>
      </c>
      <c r="B29689" s="1">
        <v>41949.21875</v>
      </c>
      <c r="C29689" s="16">
        <v>1292806.923</v>
      </c>
      <c r="D29689" s="13">
        <v>323201.73074999999</v>
      </c>
    </row>
    <row r="29690" spans="1:4" x14ac:dyDescent="0.2">
      <c r="A29690" s="1">
        <v>41949.21875</v>
      </c>
      <c r="B29690" s="1">
        <v>41949.229166666664</v>
      </c>
      <c r="C29690" s="16">
        <v>1283298.9650000001</v>
      </c>
      <c r="D29690" s="13">
        <v>320824.74125000002</v>
      </c>
    </row>
    <row r="29691" spans="1:4" x14ac:dyDescent="0.2">
      <c r="A29691" s="1">
        <v>41949.229166666664</v>
      </c>
      <c r="B29691" s="1">
        <v>41949.239583333336</v>
      </c>
      <c r="C29691" s="16">
        <v>1227489.598</v>
      </c>
      <c r="D29691" s="13">
        <v>306872.3995</v>
      </c>
    </row>
    <row r="29692" spans="1:4" x14ac:dyDescent="0.2">
      <c r="A29692" s="1">
        <v>41949.239583333336</v>
      </c>
      <c r="B29692" s="1">
        <v>41949.25</v>
      </c>
      <c r="C29692" s="16">
        <v>1128016.041</v>
      </c>
      <c r="D29692" s="13">
        <v>282004.01024999999</v>
      </c>
    </row>
    <row r="29693" spans="1:4" x14ac:dyDescent="0.2">
      <c r="A29693" s="1">
        <v>41949.25</v>
      </c>
      <c r="B29693" s="1">
        <v>41949.260416666664</v>
      </c>
      <c r="C29693" s="16">
        <v>1041812.7830000001</v>
      </c>
      <c r="D29693" s="13">
        <v>260453.19575000001</v>
      </c>
    </row>
    <row r="29694" spans="1:4" x14ac:dyDescent="0.2">
      <c r="A29694" s="1">
        <v>41949.260416666664</v>
      </c>
      <c r="B29694" s="1">
        <v>41949.270833333336</v>
      </c>
      <c r="C29694" s="16">
        <v>969169.603</v>
      </c>
      <c r="D29694" s="13">
        <v>242292.40075</v>
      </c>
    </row>
    <row r="29695" spans="1:4" x14ac:dyDescent="0.2">
      <c r="A29695" s="1">
        <v>41949.270833333336</v>
      </c>
      <c r="B29695" s="1">
        <v>41949.28125</v>
      </c>
      <c r="C29695" s="16">
        <v>913989.63</v>
      </c>
      <c r="D29695" s="13">
        <v>228497.4075</v>
      </c>
    </row>
    <row r="29696" spans="1:4" x14ac:dyDescent="0.2">
      <c r="A29696" s="1">
        <v>41949.28125</v>
      </c>
      <c r="B29696" s="1">
        <v>41949.291666666664</v>
      </c>
      <c r="C29696" s="16">
        <v>866851.054</v>
      </c>
      <c r="D29696" s="13">
        <v>216712.7635</v>
      </c>
    </row>
    <row r="29697" spans="1:4" x14ac:dyDescent="0.2">
      <c r="A29697" s="1">
        <v>41949.291666666664</v>
      </c>
      <c r="B29697" s="1">
        <v>41949.302083333336</v>
      </c>
      <c r="C29697" s="16">
        <v>761898.84199999995</v>
      </c>
      <c r="D29697" s="13">
        <v>190474.71049999999</v>
      </c>
    </row>
    <row r="29698" spans="1:4" x14ac:dyDescent="0.2">
      <c r="A29698" s="1">
        <v>41949.302083333336</v>
      </c>
      <c r="B29698" s="1">
        <v>41949.3125</v>
      </c>
      <c r="C29698" s="16">
        <v>659225.83100000001</v>
      </c>
      <c r="D29698" s="13">
        <v>164806.45775</v>
      </c>
    </row>
    <row r="29699" spans="1:4" x14ac:dyDescent="0.2">
      <c r="A29699" s="1">
        <v>41949.3125</v>
      </c>
      <c r="B29699" s="1">
        <v>41949.322916666664</v>
      </c>
      <c r="C29699" s="16">
        <v>578190.71400000004</v>
      </c>
      <c r="D29699" s="13">
        <v>144547.67850000001</v>
      </c>
    </row>
    <row r="29700" spans="1:4" x14ac:dyDescent="0.2">
      <c r="A29700" s="1">
        <v>41949.322916666664</v>
      </c>
      <c r="B29700" s="1">
        <v>41949.333333333336</v>
      </c>
      <c r="C29700" s="16">
        <v>476671.54200000002</v>
      </c>
      <c r="D29700" s="13">
        <v>119167.8855</v>
      </c>
    </row>
    <row r="29701" spans="1:4" x14ac:dyDescent="0.2">
      <c r="A29701" s="1">
        <v>41949.333333333336</v>
      </c>
      <c r="B29701" s="1">
        <v>41949.34375</v>
      </c>
      <c r="C29701" s="16">
        <v>379877.78399999999</v>
      </c>
      <c r="D29701" s="13">
        <v>94969.445999999996</v>
      </c>
    </row>
    <row r="29702" spans="1:4" x14ac:dyDescent="0.2">
      <c r="A29702" s="1">
        <v>41949.34375</v>
      </c>
      <c r="B29702" s="1">
        <v>41949.354166666664</v>
      </c>
      <c r="C29702" s="16">
        <v>326982.72399999999</v>
      </c>
      <c r="D29702" s="13">
        <v>81745.680999999997</v>
      </c>
    </row>
    <row r="29703" spans="1:4" x14ac:dyDescent="0.2">
      <c r="A29703" s="1">
        <v>41949.354166666664</v>
      </c>
      <c r="B29703" s="1">
        <v>41949.364583333336</v>
      </c>
      <c r="C29703" s="16">
        <v>317883.68</v>
      </c>
      <c r="D29703" s="13">
        <v>79470.92</v>
      </c>
    </row>
    <row r="29704" spans="1:4" x14ac:dyDescent="0.2">
      <c r="A29704" s="1">
        <v>41949.364583333336</v>
      </c>
      <c r="B29704" s="1">
        <v>41949.375</v>
      </c>
      <c r="C29704" s="16">
        <v>311640.18599999999</v>
      </c>
      <c r="D29704" s="13">
        <v>77910.046499999997</v>
      </c>
    </row>
    <row r="29705" spans="1:4" x14ac:dyDescent="0.2">
      <c r="A29705" s="1">
        <v>41949.375</v>
      </c>
      <c r="B29705" s="1">
        <v>41949.385416666664</v>
      </c>
      <c r="C29705" s="16">
        <v>266919.734</v>
      </c>
      <c r="D29705" s="13">
        <v>66729.933499999999</v>
      </c>
    </row>
    <row r="29706" spans="1:4" x14ac:dyDescent="0.2">
      <c r="A29706" s="1">
        <v>41949.385416666664</v>
      </c>
      <c r="B29706" s="1">
        <v>41949.395833333336</v>
      </c>
      <c r="C29706" s="16">
        <v>242407.42199999999</v>
      </c>
      <c r="D29706" s="13">
        <v>60601.855499999998</v>
      </c>
    </row>
    <row r="29707" spans="1:4" x14ac:dyDescent="0.2">
      <c r="A29707" s="1">
        <v>41949.395833333336</v>
      </c>
      <c r="B29707" s="1">
        <v>41949.40625</v>
      </c>
      <c r="C29707" s="16">
        <v>243879.35699999999</v>
      </c>
      <c r="D29707" s="13">
        <v>60969.839249999997</v>
      </c>
    </row>
    <row r="29708" spans="1:4" x14ac:dyDescent="0.2">
      <c r="A29708" s="1">
        <v>41949.40625</v>
      </c>
      <c r="B29708" s="1">
        <v>41949.416666666664</v>
      </c>
      <c r="C29708" s="16">
        <v>234464.87899999999</v>
      </c>
      <c r="D29708" s="13">
        <v>58616.219749999997</v>
      </c>
    </row>
    <row r="29709" spans="1:4" x14ac:dyDescent="0.2">
      <c r="A29709" s="1">
        <v>41949.416666666664</v>
      </c>
      <c r="B29709" s="1">
        <v>41949.427083333336</v>
      </c>
      <c r="C29709" s="16">
        <v>221734.71100000001</v>
      </c>
      <c r="D29709" s="13">
        <v>55433.677750000003</v>
      </c>
    </row>
    <row r="29710" spans="1:4" x14ac:dyDescent="0.2">
      <c r="A29710" s="1">
        <v>41949.427083333336</v>
      </c>
      <c r="B29710" s="1">
        <v>41949.4375</v>
      </c>
      <c r="C29710" s="16">
        <v>190013.95800000001</v>
      </c>
      <c r="D29710" s="13">
        <v>47503.489500000003</v>
      </c>
    </row>
    <row r="29711" spans="1:4" x14ac:dyDescent="0.2">
      <c r="A29711" s="1">
        <v>41949.4375</v>
      </c>
      <c r="B29711" s="1">
        <v>41949.447916666664</v>
      </c>
      <c r="C29711" s="16">
        <v>164934.495</v>
      </c>
      <c r="D29711" s="13">
        <v>41233.623749999999</v>
      </c>
    </row>
    <row r="29712" spans="1:4" x14ac:dyDescent="0.2">
      <c r="A29712" s="1">
        <v>41949.447916666664</v>
      </c>
      <c r="B29712" s="1">
        <v>41949.458333333336</v>
      </c>
      <c r="C29712" s="16">
        <v>145321.90599999999</v>
      </c>
      <c r="D29712" s="13">
        <v>36330.476499999997</v>
      </c>
    </row>
    <row r="29713" spans="1:4" x14ac:dyDescent="0.2">
      <c r="A29713" s="1">
        <v>41949.458333333336</v>
      </c>
      <c r="B29713" s="1">
        <v>41949.46875</v>
      </c>
      <c r="C29713" s="16">
        <v>145151.60200000001</v>
      </c>
      <c r="D29713" s="13">
        <v>36287.900500000003</v>
      </c>
    </row>
    <row r="29714" spans="1:4" x14ac:dyDescent="0.2">
      <c r="A29714" s="1">
        <v>41949.46875</v>
      </c>
      <c r="B29714" s="1">
        <v>41949.479166666664</v>
      </c>
      <c r="C29714" s="16">
        <v>150802.73000000001</v>
      </c>
      <c r="D29714" s="13">
        <v>37700.682500000003</v>
      </c>
    </row>
    <row r="29715" spans="1:4" x14ac:dyDescent="0.2">
      <c r="A29715" s="1">
        <v>41949.479166666664</v>
      </c>
      <c r="B29715" s="1">
        <v>41949.489583333336</v>
      </c>
      <c r="C29715" s="16">
        <v>156673.63699999999</v>
      </c>
      <c r="D29715" s="13">
        <v>39168.409249999997</v>
      </c>
    </row>
    <row r="29716" spans="1:4" x14ac:dyDescent="0.2">
      <c r="A29716" s="1">
        <v>41949.489583333336</v>
      </c>
      <c r="B29716" s="1">
        <v>41949.5</v>
      </c>
      <c r="C29716" s="16">
        <v>152408.12299999999</v>
      </c>
      <c r="D29716" s="13">
        <v>38102.030749999998</v>
      </c>
    </row>
    <row r="29717" spans="1:4" x14ac:dyDescent="0.2">
      <c r="A29717" s="1">
        <v>41949.5</v>
      </c>
      <c r="B29717" s="1">
        <v>41949.510416666664</v>
      </c>
      <c r="C29717" s="16">
        <v>141627.647</v>
      </c>
      <c r="D29717" s="13">
        <v>35406.911749999999</v>
      </c>
    </row>
    <row r="29718" spans="1:4" x14ac:dyDescent="0.2">
      <c r="A29718" s="1">
        <v>41949.510416666664</v>
      </c>
      <c r="B29718" s="1">
        <v>41949.520833333336</v>
      </c>
      <c r="C29718" s="16">
        <v>126130.921</v>
      </c>
      <c r="D29718" s="13">
        <v>31532.730250000001</v>
      </c>
    </row>
    <row r="29719" spans="1:4" x14ac:dyDescent="0.2">
      <c r="A29719" s="1">
        <v>41949.520833333336</v>
      </c>
      <c r="B29719" s="1">
        <v>41949.53125</v>
      </c>
      <c r="C29719" s="16">
        <v>133925.788</v>
      </c>
      <c r="D29719" s="13">
        <v>33481.447</v>
      </c>
    </row>
    <row r="29720" spans="1:4" x14ac:dyDescent="0.2">
      <c r="A29720" s="1">
        <v>41949.53125</v>
      </c>
      <c r="B29720" s="1">
        <v>41949.541666666664</v>
      </c>
      <c r="C29720" s="16">
        <v>135584.834</v>
      </c>
      <c r="D29720" s="13">
        <v>33896.208500000001</v>
      </c>
    </row>
    <row r="29721" spans="1:4" x14ac:dyDescent="0.2">
      <c r="A29721" s="1">
        <v>41949.541666666664</v>
      </c>
      <c r="B29721" s="1">
        <v>41949.552083333336</v>
      </c>
      <c r="C29721" s="16">
        <v>128796.094</v>
      </c>
      <c r="D29721" s="13">
        <v>32199.023499999999</v>
      </c>
    </row>
    <row r="29722" spans="1:4" x14ac:dyDescent="0.2">
      <c r="A29722" s="1">
        <v>41949.552083333336</v>
      </c>
      <c r="B29722" s="1">
        <v>41949.5625</v>
      </c>
      <c r="C29722" s="16">
        <v>126521.235</v>
      </c>
      <c r="D29722" s="13">
        <v>31630.30875</v>
      </c>
    </row>
    <row r="29723" spans="1:4" x14ac:dyDescent="0.2">
      <c r="A29723" s="1">
        <v>41949.5625</v>
      </c>
      <c r="B29723" s="1">
        <v>41949.572916666664</v>
      </c>
      <c r="C29723" s="16">
        <v>126078.167</v>
      </c>
      <c r="D29723" s="13">
        <v>31519.54175</v>
      </c>
    </row>
    <row r="29724" spans="1:4" x14ac:dyDescent="0.2">
      <c r="A29724" s="1">
        <v>41949.572916666664</v>
      </c>
      <c r="B29724" s="1">
        <v>41949.583333333336</v>
      </c>
      <c r="C29724" s="16">
        <v>125349.042</v>
      </c>
      <c r="D29724" s="13">
        <v>31337.2605</v>
      </c>
    </row>
    <row r="29725" spans="1:4" x14ac:dyDescent="0.2">
      <c r="A29725" s="1">
        <v>41949.583333333336</v>
      </c>
      <c r="B29725" s="1">
        <v>41949.59375</v>
      </c>
      <c r="C29725" s="16">
        <v>127000.53200000001</v>
      </c>
      <c r="D29725" s="13">
        <v>31750.133000000002</v>
      </c>
    </row>
    <row r="29726" spans="1:4" x14ac:dyDescent="0.2">
      <c r="A29726" s="1">
        <v>41949.59375</v>
      </c>
      <c r="B29726" s="1">
        <v>41949.604166666664</v>
      </c>
      <c r="C29726" s="16">
        <v>123867.628</v>
      </c>
      <c r="D29726" s="13">
        <v>30966.906999999999</v>
      </c>
    </row>
    <row r="29727" spans="1:4" x14ac:dyDescent="0.2">
      <c r="A29727" s="1">
        <v>41949.604166666664</v>
      </c>
      <c r="B29727" s="1">
        <v>41949.614583333336</v>
      </c>
      <c r="C29727" s="16">
        <v>128195.842</v>
      </c>
      <c r="D29727" s="13">
        <v>32048.960500000001</v>
      </c>
    </row>
    <row r="29728" spans="1:4" x14ac:dyDescent="0.2">
      <c r="A29728" s="1">
        <v>41949.614583333336</v>
      </c>
      <c r="B29728" s="1">
        <v>41949.625</v>
      </c>
      <c r="C29728" s="16">
        <v>133832.723</v>
      </c>
      <c r="D29728" s="13">
        <v>33458.18075</v>
      </c>
    </row>
    <row r="29729" spans="1:4" x14ac:dyDescent="0.2">
      <c r="A29729" s="1">
        <v>41949.625</v>
      </c>
      <c r="B29729" s="1">
        <v>41949.635416666664</v>
      </c>
      <c r="C29729" s="16">
        <v>133608.38500000001</v>
      </c>
      <c r="D29729" s="13">
        <v>33402.096250000002</v>
      </c>
    </row>
    <row r="29730" spans="1:4" x14ac:dyDescent="0.2">
      <c r="A29730" s="1">
        <v>41949.635416666664</v>
      </c>
      <c r="B29730" s="1">
        <v>41949.645833333336</v>
      </c>
      <c r="C29730" s="16">
        <v>127878.274</v>
      </c>
      <c r="D29730" s="13">
        <v>31969.568500000001</v>
      </c>
    </row>
    <row r="29731" spans="1:4" x14ac:dyDescent="0.2">
      <c r="A29731" s="1">
        <v>41949.645833333336</v>
      </c>
      <c r="B29731" s="1">
        <v>41949.65625</v>
      </c>
      <c r="C29731" s="16">
        <v>124822.785</v>
      </c>
      <c r="D29731" s="13">
        <v>31205.696250000001</v>
      </c>
    </row>
    <row r="29732" spans="1:4" x14ac:dyDescent="0.2">
      <c r="A29732" s="1">
        <v>41949.65625</v>
      </c>
      <c r="B29732" s="1">
        <v>41949.666666666664</v>
      </c>
      <c r="C29732" s="16">
        <v>127313.66</v>
      </c>
      <c r="D29732" s="13">
        <v>31828.415000000001</v>
      </c>
    </row>
    <row r="29733" spans="1:4" x14ac:dyDescent="0.2">
      <c r="A29733" s="1">
        <v>41949.666666666664</v>
      </c>
      <c r="B29733" s="1">
        <v>41949.677083333336</v>
      </c>
      <c r="C29733" s="16">
        <v>119170.636</v>
      </c>
      <c r="D29733" s="13">
        <v>29792.659</v>
      </c>
    </row>
    <row r="29734" spans="1:4" x14ac:dyDescent="0.2">
      <c r="A29734" s="1">
        <v>41949.677083333336</v>
      </c>
      <c r="B29734" s="1">
        <v>41949.6875</v>
      </c>
      <c r="C29734" s="16">
        <v>113722.11500000001</v>
      </c>
      <c r="D29734" s="13">
        <v>28430.528750000001</v>
      </c>
    </row>
    <row r="29735" spans="1:4" x14ac:dyDescent="0.2">
      <c r="A29735" s="1">
        <v>41949.6875</v>
      </c>
      <c r="B29735" s="1">
        <v>41949.697916666664</v>
      </c>
      <c r="C29735" s="16">
        <v>114953.89200000001</v>
      </c>
      <c r="D29735" s="13">
        <v>28738.473000000002</v>
      </c>
    </row>
    <row r="29736" spans="1:4" x14ac:dyDescent="0.2">
      <c r="A29736" s="1">
        <v>41949.697916666664</v>
      </c>
      <c r="B29736" s="1">
        <v>41949.708333333336</v>
      </c>
      <c r="C29736" s="16">
        <v>112733.15399999999</v>
      </c>
      <c r="D29736" s="13">
        <v>28183.288499999999</v>
      </c>
    </row>
    <row r="29737" spans="1:4" x14ac:dyDescent="0.2">
      <c r="A29737" s="1">
        <v>41949.708333333336</v>
      </c>
      <c r="B29737" s="1">
        <v>41949.71875</v>
      </c>
      <c r="C29737" s="16">
        <v>124573.914</v>
      </c>
      <c r="D29737" s="13">
        <v>31143.478500000001</v>
      </c>
    </row>
    <row r="29738" spans="1:4" x14ac:dyDescent="0.2">
      <c r="A29738" s="1">
        <v>41949.71875</v>
      </c>
      <c r="B29738" s="1">
        <v>41949.729166666664</v>
      </c>
      <c r="C29738" s="16">
        <v>152010.99100000001</v>
      </c>
      <c r="D29738" s="13">
        <v>38002.747750000002</v>
      </c>
    </row>
    <row r="29739" spans="1:4" x14ac:dyDescent="0.2">
      <c r="A29739" s="1">
        <v>41949.729166666664</v>
      </c>
      <c r="B29739" s="1">
        <v>41949.739583333336</v>
      </c>
      <c r="C29739" s="16">
        <v>173346.91399999999</v>
      </c>
      <c r="D29739" s="13">
        <v>43336.728499999997</v>
      </c>
    </row>
    <row r="29740" spans="1:4" x14ac:dyDescent="0.2">
      <c r="A29740" s="1">
        <v>41949.739583333336</v>
      </c>
      <c r="B29740" s="1">
        <v>41949.75</v>
      </c>
      <c r="C29740" s="16">
        <v>205225.16899999999</v>
      </c>
      <c r="D29740" s="13">
        <v>51306.292249999999</v>
      </c>
    </row>
    <row r="29741" spans="1:4" x14ac:dyDescent="0.2">
      <c r="A29741" s="1">
        <v>41949.75</v>
      </c>
      <c r="B29741" s="1">
        <v>41949.760416666664</v>
      </c>
      <c r="C29741" s="16">
        <v>232861.94899999999</v>
      </c>
      <c r="D29741" s="13">
        <v>58215.487249999998</v>
      </c>
    </row>
    <row r="29742" spans="1:4" x14ac:dyDescent="0.2">
      <c r="A29742" s="1">
        <v>41949.760416666664</v>
      </c>
      <c r="B29742" s="1">
        <v>41949.770833333336</v>
      </c>
      <c r="C29742" s="16">
        <v>267387.14799999999</v>
      </c>
      <c r="D29742" s="13">
        <v>66846.786999999997</v>
      </c>
    </row>
    <row r="29743" spans="1:4" x14ac:dyDescent="0.2">
      <c r="A29743" s="1">
        <v>41949.770833333336</v>
      </c>
      <c r="B29743" s="1">
        <v>41949.78125</v>
      </c>
      <c r="C29743" s="16">
        <v>277205.29800000001</v>
      </c>
      <c r="D29743" s="13">
        <v>69301.324500000002</v>
      </c>
    </row>
    <row r="29744" spans="1:4" x14ac:dyDescent="0.2">
      <c r="A29744" s="1">
        <v>41949.78125</v>
      </c>
      <c r="B29744" s="1">
        <v>41949.791666666664</v>
      </c>
      <c r="C29744" s="16">
        <v>248117.96100000001</v>
      </c>
      <c r="D29744" s="13">
        <v>62029.490250000003</v>
      </c>
    </row>
    <row r="29745" spans="1:4" x14ac:dyDescent="0.2">
      <c r="A29745" s="1">
        <v>41949.791666666664</v>
      </c>
      <c r="B29745" s="1">
        <v>41949.802083333336</v>
      </c>
      <c r="C29745" s="16">
        <v>238622.231</v>
      </c>
      <c r="D29745" s="13">
        <v>59655.55775</v>
      </c>
    </row>
    <row r="29746" spans="1:4" x14ac:dyDescent="0.2">
      <c r="A29746" s="1">
        <v>41949.802083333336</v>
      </c>
      <c r="B29746" s="1">
        <v>41949.8125</v>
      </c>
      <c r="C29746" s="16">
        <v>245738.696</v>
      </c>
      <c r="D29746" s="13">
        <v>61434.673999999999</v>
      </c>
    </row>
    <row r="29747" spans="1:4" x14ac:dyDescent="0.2">
      <c r="A29747" s="1">
        <v>41949.8125</v>
      </c>
      <c r="B29747" s="1">
        <v>41949.822916666664</v>
      </c>
      <c r="C29747" s="16">
        <v>263826.74900000001</v>
      </c>
      <c r="D29747" s="13">
        <v>65956.687250000003</v>
      </c>
    </row>
    <row r="29748" spans="1:4" x14ac:dyDescent="0.2">
      <c r="A29748" s="1">
        <v>41949.822916666664</v>
      </c>
      <c r="B29748" s="1">
        <v>41949.833333333336</v>
      </c>
      <c r="C29748" s="16">
        <v>281103.04100000003</v>
      </c>
      <c r="D29748" s="13">
        <v>70275.760250000007</v>
      </c>
    </row>
    <row r="29749" spans="1:4" x14ac:dyDescent="0.2">
      <c r="A29749" s="1">
        <v>41949.833333333336</v>
      </c>
      <c r="B29749" s="1">
        <v>41949.84375</v>
      </c>
      <c r="C29749" s="16">
        <v>271107.58399999997</v>
      </c>
      <c r="D29749" s="13">
        <v>67776.895999999993</v>
      </c>
    </row>
    <row r="29750" spans="1:4" x14ac:dyDescent="0.2">
      <c r="A29750" s="1">
        <v>41949.84375</v>
      </c>
      <c r="B29750" s="1">
        <v>41949.854166666664</v>
      </c>
      <c r="C29750" s="16">
        <v>245615.73300000001</v>
      </c>
      <c r="D29750" s="13">
        <v>61403.933250000002</v>
      </c>
    </row>
    <row r="29751" spans="1:4" x14ac:dyDescent="0.2">
      <c r="A29751" s="1">
        <v>41949.854166666664</v>
      </c>
      <c r="B29751" s="1">
        <v>41949.864583333336</v>
      </c>
      <c r="C29751" s="16">
        <v>210889.36199999999</v>
      </c>
      <c r="D29751" s="13">
        <v>52722.340499999998</v>
      </c>
    </row>
    <row r="29752" spans="1:4" x14ac:dyDescent="0.2">
      <c r="A29752" s="1">
        <v>41949.864583333336</v>
      </c>
      <c r="B29752" s="1">
        <v>41949.875</v>
      </c>
      <c r="C29752" s="16">
        <v>146075.57800000001</v>
      </c>
      <c r="D29752" s="13">
        <v>36518.894500000002</v>
      </c>
    </row>
    <row r="29753" spans="1:4" x14ac:dyDescent="0.2">
      <c r="A29753" s="1">
        <v>41949.875</v>
      </c>
      <c r="B29753" s="1">
        <v>41949.885416666664</v>
      </c>
      <c r="C29753" s="16">
        <v>98349.48</v>
      </c>
      <c r="D29753" s="13">
        <v>24587.37</v>
      </c>
    </row>
    <row r="29754" spans="1:4" x14ac:dyDescent="0.2">
      <c r="A29754" s="1">
        <v>41949.885416666664</v>
      </c>
      <c r="B29754" s="1">
        <v>41949.895833333336</v>
      </c>
      <c r="C29754" s="16">
        <v>124203.269</v>
      </c>
      <c r="D29754" s="13">
        <v>31050.81725</v>
      </c>
    </row>
    <row r="29755" spans="1:4" x14ac:dyDescent="0.2">
      <c r="A29755" s="1">
        <v>41949.895833333336</v>
      </c>
      <c r="B29755" s="1">
        <v>41949.90625</v>
      </c>
      <c r="C29755" s="16">
        <v>120765.215</v>
      </c>
      <c r="D29755" s="13">
        <v>30191.303749999999</v>
      </c>
    </row>
    <row r="29756" spans="1:4" x14ac:dyDescent="0.2">
      <c r="A29756" s="1">
        <v>41949.90625</v>
      </c>
      <c r="B29756" s="1">
        <v>41949.916666666664</v>
      </c>
      <c r="C29756" s="16">
        <v>143454.68299999999</v>
      </c>
      <c r="D29756" s="13">
        <v>35863.670749999997</v>
      </c>
    </row>
    <row r="29757" spans="1:4" x14ac:dyDescent="0.2">
      <c r="A29757" s="1">
        <v>41949.916666666664</v>
      </c>
      <c r="B29757" s="1">
        <v>41949.927083333336</v>
      </c>
      <c r="C29757" s="16">
        <v>181279.576</v>
      </c>
      <c r="D29757" s="13">
        <v>45319.894</v>
      </c>
    </row>
    <row r="29758" spans="1:4" x14ac:dyDescent="0.2">
      <c r="A29758" s="1">
        <v>41949.927083333336</v>
      </c>
      <c r="B29758" s="1">
        <v>41949.9375</v>
      </c>
      <c r="C29758" s="16">
        <v>189174.67600000001</v>
      </c>
      <c r="D29758" s="13">
        <v>47293.669000000002</v>
      </c>
    </row>
    <row r="29759" spans="1:4" x14ac:dyDescent="0.2">
      <c r="A29759" s="1">
        <v>41949.9375</v>
      </c>
      <c r="B29759" s="1">
        <v>41949.947916666664</v>
      </c>
      <c r="C29759" s="16">
        <v>176980.39600000001</v>
      </c>
      <c r="D29759" s="13">
        <v>44245.099000000002</v>
      </c>
    </row>
    <row r="29760" spans="1:4" x14ac:dyDescent="0.2">
      <c r="A29760" s="1">
        <v>41949.947916666664</v>
      </c>
      <c r="B29760" s="1">
        <v>41949.958333333336</v>
      </c>
      <c r="C29760" s="16">
        <v>152189.55300000001</v>
      </c>
      <c r="D29760" s="13">
        <v>38047.388250000004</v>
      </c>
    </row>
    <row r="29761" spans="1:4" x14ac:dyDescent="0.2">
      <c r="A29761" s="1">
        <v>41949.958333333336</v>
      </c>
      <c r="B29761" s="1">
        <v>41949.96875</v>
      </c>
      <c r="C29761" s="16">
        <v>132577.905</v>
      </c>
      <c r="D29761" s="13">
        <v>33144.47625</v>
      </c>
    </row>
    <row r="29762" spans="1:4" x14ac:dyDescent="0.2">
      <c r="A29762" s="1">
        <v>41949.96875</v>
      </c>
      <c r="B29762" s="1">
        <v>41949.979166666664</v>
      </c>
      <c r="C29762" s="16">
        <v>148710.73800000001</v>
      </c>
      <c r="D29762" s="13">
        <v>37177.684500000003</v>
      </c>
    </row>
    <row r="29763" spans="1:4" x14ac:dyDescent="0.2">
      <c r="A29763" s="1">
        <v>41949.979166666664</v>
      </c>
      <c r="B29763" s="1">
        <v>41949.989583333336</v>
      </c>
      <c r="C29763" s="16">
        <v>137109.497</v>
      </c>
      <c r="D29763" s="13">
        <v>34277.374250000001</v>
      </c>
    </row>
    <row r="29764" spans="1:4" x14ac:dyDescent="0.2">
      <c r="A29764" s="1">
        <v>41949.989583333336</v>
      </c>
      <c r="B29764" s="1">
        <v>41950</v>
      </c>
      <c r="C29764" s="16">
        <v>135971.353</v>
      </c>
      <c r="D29764" s="13">
        <v>33992.838250000001</v>
      </c>
    </row>
    <row r="29765" spans="1:4" x14ac:dyDescent="0.2">
      <c r="A29765" s="1">
        <v>41950</v>
      </c>
      <c r="B29765" s="1">
        <v>41950.010416666664</v>
      </c>
      <c r="C29765" s="16">
        <v>118290.32799999999</v>
      </c>
      <c r="D29765" s="13">
        <v>29572.581999999999</v>
      </c>
    </row>
    <row r="29766" spans="1:4" x14ac:dyDescent="0.2">
      <c r="A29766" s="1">
        <v>41950.010416666664</v>
      </c>
      <c r="B29766" s="1">
        <v>41950.020833333336</v>
      </c>
      <c r="C29766" s="16">
        <v>139781.96100000001</v>
      </c>
      <c r="D29766" s="13">
        <v>34945.490250000003</v>
      </c>
    </row>
    <row r="29767" spans="1:4" x14ac:dyDescent="0.2">
      <c r="A29767" s="1">
        <v>41950.020833333336</v>
      </c>
      <c r="B29767" s="1">
        <v>41950.03125</v>
      </c>
      <c r="C29767" s="16">
        <v>157210.66899999999</v>
      </c>
      <c r="D29767" s="13">
        <v>39302.667249999999</v>
      </c>
    </row>
    <row r="29768" spans="1:4" x14ac:dyDescent="0.2">
      <c r="A29768" s="1">
        <v>41950.03125</v>
      </c>
      <c r="B29768" s="1">
        <v>41950.041666666664</v>
      </c>
      <c r="C29768" s="16">
        <v>162285.851</v>
      </c>
      <c r="D29768" s="13">
        <v>40571.462749999999</v>
      </c>
    </row>
    <row r="29769" spans="1:4" x14ac:dyDescent="0.2">
      <c r="A29769" s="1">
        <v>41950.041666666664</v>
      </c>
      <c r="B29769" s="1">
        <v>41950.052083333336</v>
      </c>
      <c r="C29769" s="16">
        <v>159432.81599999999</v>
      </c>
      <c r="D29769" s="13">
        <v>39858.203999999998</v>
      </c>
    </row>
    <row r="29770" spans="1:4" x14ac:dyDescent="0.2">
      <c r="A29770" s="1">
        <v>41950.052083333336</v>
      </c>
      <c r="B29770" s="1">
        <v>41950.0625</v>
      </c>
      <c r="C29770" s="16">
        <v>172106.101</v>
      </c>
      <c r="D29770" s="13">
        <v>43026.525249999999</v>
      </c>
    </row>
    <row r="29771" spans="1:4" x14ac:dyDescent="0.2">
      <c r="A29771" s="1">
        <v>41950.0625</v>
      </c>
      <c r="B29771" s="1">
        <v>41950.072916666664</v>
      </c>
      <c r="C29771" s="16">
        <v>180816.66699999999</v>
      </c>
      <c r="D29771" s="13">
        <v>45204.166749999997</v>
      </c>
    </row>
    <row r="29772" spans="1:4" x14ac:dyDescent="0.2">
      <c r="A29772" s="1">
        <v>41950.072916666664</v>
      </c>
      <c r="B29772" s="1">
        <v>41950.083333333336</v>
      </c>
      <c r="C29772" s="16">
        <v>166516.253</v>
      </c>
      <c r="D29772" s="13">
        <v>41629.063249999999</v>
      </c>
    </row>
    <row r="29773" spans="1:4" x14ac:dyDescent="0.2">
      <c r="A29773" s="1">
        <v>41950.083333333336</v>
      </c>
      <c r="B29773" s="1">
        <v>41950.09375</v>
      </c>
      <c r="C29773" s="16">
        <v>140563.02600000001</v>
      </c>
      <c r="D29773" s="13">
        <v>35140.756500000003</v>
      </c>
    </row>
    <row r="29774" spans="1:4" x14ac:dyDescent="0.2">
      <c r="A29774" s="1">
        <v>41950.09375</v>
      </c>
      <c r="B29774" s="1">
        <v>41950.104166666664</v>
      </c>
      <c r="C29774" s="16">
        <v>125425.43399999999</v>
      </c>
      <c r="D29774" s="13">
        <v>31356.358499999998</v>
      </c>
    </row>
    <row r="29775" spans="1:4" x14ac:dyDescent="0.2">
      <c r="A29775" s="1">
        <v>41950.104166666664</v>
      </c>
      <c r="B29775" s="1">
        <v>41950.114583333336</v>
      </c>
      <c r="C29775" s="16">
        <v>117547.98299999999</v>
      </c>
      <c r="D29775" s="13">
        <v>29386.995749999998</v>
      </c>
    </row>
    <row r="29776" spans="1:4" x14ac:dyDescent="0.2">
      <c r="A29776" s="1">
        <v>41950.114583333336</v>
      </c>
      <c r="B29776" s="1">
        <v>41950.125</v>
      </c>
      <c r="C29776" s="16">
        <v>106829.39</v>
      </c>
      <c r="D29776" s="13">
        <v>26707.3475</v>
      </c>
    </row>
    <row r="29777" spans="1:4" x14ac:dyDescent="0.2">
      <c r="A29777" s="1">
        <v>41950.125</v>
      </c>
      <c r="B29777" s="1">
        <v>41950.135416666664</v>
      </c>
      <c r="C29777" s="16">
        <v>110096.232</v>
      </c>
      <c r="D29777" s="13">
        <v>27524.058000000001</v>
      </c>
    </row>
    <row r="29778" spans="1:4" x14ac:dyDescent="0.2">
      <c r="A29778" s="1">
        <v>41950.135416666664</v>
      </c>
      <c r="B29778" s="1">
        <v>41950.145833333336</v>
      </c>
      <c r="C29778" s="16">
        <v>117077.147</v>
      </c>
      <c r="D29778" s="13">
        <v>29269.286749999999</v>
      </c>
    </row>
    <row r="29779" spans="1:4" x14ac:dyDescent="0.2">
      <c r="A29779" s="1">
        <v>41950.145833333336</v>
      </c>
      <c r="B29779" s="1">
        <v>41950.15625</v>
      </c>
      <c r="C29779" s="16">
        <v>120918.679</v>
      </c>
      <c r="D29779" s="13">
        <v>30229.669750000001</v>
      </c>
    </row>
    <row r="29780" spans="1:4" x14ac:dyDescent="0.2">
      <c r="A29780" s="1">
        <v>41950.15625</v>
      </c>
      <c r="B29780" s="1">
        <v>41950.166666666664</v>
      </c>
      <c r="C29780" s="16">
        <v>110662.577</v>
      </c>
      <c r="D29780" s="13">
        <v>27665.644250000001</v>
      </c>
    </row>
    <row r="29781" spans="1:4" x14ac:dyDescent="0.2">
      <c r="A29781" s="1">
        <v>41950.166666666664</v>
      </c>
      <c r="B29781" s="1">
        <v>41950.177083333336</v>
      </c>
      <c r="C29781" s="16">
        <v>88751.301999999996</v>
      </c>
      <c r="D29781" s="13">
        <v>22187.825499999999</v>
      </c>
    </row>
    <row r="29782" spans="1:4" x14ac:dyDescent="0.2">
      <c r="A29782" s="1">
        <v>41950.177083333336</v>
      </c>
      <c r="B29782" s="1">
        <v>41950.1875</v>
      </c>
      <c r="C29782" s="16">
        <v>99925.641000000003</v>
      </c>
      <c r="D29782" s="13">
        <v>24981.410250000001</v>
      </c>
    </row>
    <row r="29783" spans="1:4" x14ac:dyDescent="0.2">
      <c r="A29783" s="1">
        <v>41950.1875</v>
      </c>
      <c r="B29783" s="1">
        <v>41950.197916666664</v>
      </c>
      <c r="C29783" s="16">
        <v>129388.046</v>
      </c>
      <c r="D29783" s="13">
        <v>32347.011500000001</v>
      </c>
    </row>
    <row r="29784" spans="1:4" x14ac:dyDescent="0.2">
      <c r="A29784" s="1">
        <v>41950.197916666664</v>
      </c>
      <c r="B29784" s="1">
        <v>41950.208333333336</v>
      </c>
      <c r="C29784" s="16">
        <v>165297.75200000001</v>
      </c>
      <c r="D29784" s="13">
        <v>41324.438000000002</v>
      </c>
    </row>
    <row r="29785" spans="1:4" x14ac:dyDescent="0.2">
      <c r="A29785" s="1">
        <v>41950.208333333336</v>
      </c>
      <c r="B29785" s="1">
        <v>41950.21875</v>
      </c>
      <c r="C29785" s="16">
        <v>167685.20800000001</v>
      </c>
      <c r="D29785" s="13">
        <v>41921.302000000003</v>
      </c>
    </row>
    <row r="29786" spans="1:4" x14ac:dyDescent="0.2">
      <c r="A29786" s="1">
        <v>41950.21875</v>
      </c>
      <c r="B29786" s="1">
        <v>41950.229166666664</v>
      </c>
      <c r="C29786" s="16">
        <v>181401.598</v>
      </c>
      <c r="D29786" s="13">
        <v>45350.3995</v>
      </c>
    </row>
    <row r="29787" spans="1:4" x14ac:dyDescent="0.2">
      <c r="A29787" s="1">
        <v>41950.229166666664</v>
      </c>
      <c r="B29787" s="1">
        <v>41950.239583333336</v>
      </c>
      <c r="C29787" s="16">
        <v>167415.201</v>
      </c>
      <c r="D29787" s="13">
        <v>41853.80025</v>
      </c>
    </row>
    <row r="29788" spans="1:4" x14ac:dyDescent="0.2">
      <c r="A29788" s="1">
        <v>41950.239583333336</v>
      </c>
      <c r="B29788" s="1">
        <v>41950.25</v>
      </c>
      <c r="C29788" s="16">
        <v>170194.51500000001</v>
      </c>
      <c r="D29788" s="13">
        <v>42548.628750000003</v>
      </c>
    </row>
    <row r="29789" spans="1:4" x14ac:dyDescent="0.2">
      <c r="A29789" s="1">
        <v>41950.25</v>
      </c>
      <c r="B29789" s="1">
        <v>41950.260416666664</v>
      </c>
      <c r="C29789" s="16">
        <v>193268.93799999999</v>
      </c>
      <c r="D29789" s="13">
        <v>48317.234499999999</v>
      </c>
    </row>
    <row r="29790" spans="1:4" x14ac:dyDescent="0.2">
      <c r="A29790" s="1">
        <v>41950.260416666664</v>
      </c>
      <c r="B29790" s="1">
        <v>41950.270833333336</v>
      </c>
      <c r="C29790" s="16">
        <v>232431.057</v>
      </c>
      <c r="D29790" s="13">
        <v>58107.76425</v>
      </c>
    </row>
    <row r="29791" spans="1:4" x14ac:dyDescent="0.2">
      <c r="A29791" s="1">
        <v>41950.270833333336</v>
      </c>
      <c r="B29791" s="1">
        <v>41950.28125</v>
      </c>
      <c r="C29791" s="16">
        <v>296878.82900000003</v>
      </c>
      <c r="D29791" s="13">
        <v>74219.707250000007</v>
      </c>
    </row>
    <row r="29792" spans="1:4" x14ac:dyDescent="0.2">
      <c r="A29792" s="1">
        <v>41950.28125</v>
      </c>
      <c r="B29792" s="1">
        <v>41950.291666666664</v>
      </c>
      <c r="C29792" s="16">
        <v>320395.88799999998</v>
      </c>
      <c r="D29792" s="13">
        <v>80098.971999999994</v>
      </c>
    </row>
    <row r="29793" spans="1:4" x14ac:dyDescent="0.2">
      <c r="A29793" s="1">
        <v>41950.291666666664</v>
      </c>
      <c r="B29793" s="1">
        <v>41950.302083333336</v>
      </c>
      <c r="C29793" s="16">
        <v>308538.19799999997</v>
      </c>
      <c r="D29793" s="13">
        <v>77134.549499999994</v>
      </c>
    </row>
    <row r="29794" spans="1:4" x14ac:dyDescent="0.2">
      <c r="A29794" s="1">
        <v>41950.302083333336</v>
      </c>
      <c r="B29794" s="1">
        <v>41950.3125</v>
      </c>
      <c r="C29794" s="16">
        <v>310299.49699999997</v>
      </c>
      <c r="D29794" s="13">
        <v>77574.874249999993</v>
      </c>
    </row>
    <row r="29795" spans="1:4" x14ac:dyDescent="0.2">
      <c r="A29795" s="1">
        <v>41950.3125</v>
      </c>
      <c r="B29795" s="1">
        <v>41950.322916666664</v>
      </c>
      <c r="C29795" s="16">
        <v>290580.70500000002</v>
      </c>
      <c r="D29795" s="13">
        <v>72645.176250000004</v>
      </c>
    </row>
    <row r="29796" spans="1:4" x14ac:dyDescent="0.2">
      <c r="A29796" s="1">
        <v>41950.322916666664</v>
      </c>
      <c r="B29796" s="1">
        <v>41950.333333333336</v>
      </c>
      <c r="C29796" s="16">
        <v>296497.42200000002</v>
      </c>
      <c r="D29796" s="13">
        <v>74124.355500000005</v>
      </c>
    </row>
    <row r="29797" spans="1:4" x14ac:dyDescent="0.2">
      <c r="A29797" s="1">
        <v>41950.333333333336</v>
      </c>
      <c r="B29797" s="1">
        <v>41950.34375</v>
      </c>
      <c r="C29797" s="16">
        <v>301038.31900000002</v>
      </c>
      <c r="D29797" s="13">
        <v>75259.579750000004</v>
      </c>
    </row>
    <row r="29798" spans="1:4" x14ac:dyDescent="0.2">
      <c r="A29798" s="1">
        <v>41950.34375</v>
      </c>
      <c r="B29798" s="1">
        <v>41950.354166666664</v>
      </c>
      <c r="C29798" s="16">
        <v>314719.38099999999</v>
      </c>
      <c r="D29798" s="13">
        <v>78679.845249999998</v>
      </c>
    </row>
    <row r="29799" spans="1:4" x14ac:dyDescent="0.2">
      <c r="A29799" s="1">
        <v>41950.354166666664</v>
      </c>
      <c r="B29799" s="1">
        <v>41950.364583333336</v>
      </c>
      <c r="C29799" s="16">
        <v>282182.80200000003</v>
      </c>
      <c r="D29799" s="13">
        <v>70545.700500000006</v>
      </c>
    </row>
    <row r="29800" spans="1:4" x14ac:dyDescent="0.2">
      <c r="A29800" s="1">
        <v>41950.364583333336</v>
      </c>
      <c r="B29800" s="1">
        <v>41950.375</v>
      </c>
      <c r="C29800" s="16">
        <v>278879.35999999999</v>
      </c>
      <c r="D29800" s="13">
        <v>69719.839999999997</v>
      </c>
    </row>
    <row r="29801" spans="1:4" x14ac:dyDescent="0.2">
      <c r="A29801" s="1">
        <v>41950.375</v>
      </c>
      <c r="B29801" s="1">
        <v>41950.385416666664</v>
      </c>
      <c r="C29801" s="16">
        <v>268966.886</v>
      </c>
      <c r="D29801" s="13">
        <v>67241.7215</v>
      </c>
    </row>
    <row r="29802" spans="1:4" x14ac:dyDescent="0.2">
      <c r="A29802" s="1">
        <v>41950.385416666664</v>
      </c>
      <c r="B29802" s="1">
        <v>41950.395833333336</v>
      </c>
      <c r="C29802" s="16">
        <v>271406.66700000002</v>
      </c>
      <c r="D29802" s="13">
        <v>67851.666750000004</v>
      </c>
    </row>
    <row r="29803" spans="1:4" x14ac:dyDescent="0.2">
      <c r="A29803" s="1">
        <v>41950.395833333336</v>
      </c>
      <c r="B29803" s="1">
        <v>41950.40625</v>
      </c>
      <c r="C29803" s="16">
        <v>246028.712</v>
      </c>
      <c r="D29803" s="13">
        <v>61507.178</v>
      </c>
    </row>
    <row r="29804" spans="1:4" x14ac:dyDescent="0.2">
      <c r="A29804" s="1">
        <v>41950.40625</v>
      </c>
      <c r="B29804" s="1">
        <v>41950.416666666664</v>
      </c>
      <c r="C29804" s="16">
        <v>236610.77100000001</v>
      </c>
      <c r="D29804" s="13">
        <v>59152.692750000002</v>
      </c>
    </row>
    <row r="29805" spans="1:4" x14ac:dyDescent="0.2">
      <c r="A29805" s="1">
        <v>41950.416666666664</v>
      </c>
      <c r="B29805" s="1">
        <v>41950.427083333336</v>
      </c>
      <c r="C29805" s="16">
        <v>250358.23699999999</v>
      </c>
      <c r="D29805" s="13">
        <v>62589.559249999998</v>
      </c>
    </row>
    <row r="29806" spans="1:4" x14ac:dyDescent="0.2">
      <c r="A29806" s="1">
        <v>41950.427083333336</v>
      </c>
      <c r="B29806" s="1">
        <v>41950.4375</v>
      </c>
      <c r="C29806" s="16">
        <v>265345.61499999999</v>
      </c>
      <c r="D29806" s="13">
        <v>66336.403749999998</v>
      </c>
    </row>
    <row r="29807" spans="1:4" x14ac:dyDescent="0.2">
      <c r="A29807" s="1">
        <v>41950.4375</v>
      </c>
      <c r="B29807" s="1">
        <v>41950.447916666664</v>
      </c>
      <c r="C29807" s="16">
        <v>282665.24200000003</v>
      </c>
      <c r="D29807" s="13">
        <v>70666.310500000007</v>
      </c>
    </row>
    <row r="29808" spans="1:4" x14ac:dyDescent="0.2">
      <c r="A29808" s="1">
        <v>41950.447916666664</v>
      </c>
      <c r="B29808" s="1">
        <v>41950.458333333336</v>
      </c>
      <c r="C29808" s="16">
        <v>286388.18800000002</v>
      </c>
      <c r="D29808" s="13">
        <v>71597.047000000006</v>
      </c>
    </row>
    <row r="29809" spans="1:4" x14ac:dyDescent="0.2">
      <c r="A29809" s="1">
        <v>41950.458333333336</v>
      </c>
      <c r="B29809" s="1">
        <v>41950.46875</v>
      </c>
      <c r="C29809" s="16">
        <v>271593.97700000001</v>
      </c>
      <c r="D29809" s="13">
        <v>67898.494250000003</v>
      </c>
    </row>
    <row r="29810" spans="1:4" x14ac:dyDescent="0.2">
      <c r="A29810" s="1">
        <v>41950.46875</v>
      </c>
      <c r="B29810" s="1">
        <v>41950.479166666664</v>
      </c>
      <c r="C29810" s="16">
        <v>286188.62</v>
      </c>
      <c r="D29810" s="13">
        <v>71547.154999999999</v>
      </c>
    </row>
    <row r="29811" spans="1:4" x14ac:dyDescent="0.2">
      <c r="A29811" s="1">
        <v>41950.479166666664</v>
      </c>
      <c r="B29811" s="1">
        <v>41950.489583333336</v>
      </c>
      <c r="C29811" s="16">
        <v>315517.75599999999</v>
      </c>
      <c r="D29811" s="13">
        <v>78879.438999999998</v>
      </c>
    </row>
    <row r="29812" spans="1:4" x14ac:dyDescent="0.2">
      <c r="A29812" s="1">
        <v>41950.489583333336</v>
      </c>
      <c r="B29812" s="1">
        <v>41950.5</v>
      </c>
      <c r="C29812" s="16">
        <v>330672.96100000001</v>
      </c>
      <c r="D29812" s="13">
        <v>82668.240250000003</v>
      </c>
    </row>
    <row r="29813" spans="1:4" x14ac:dyDescent="0.2">
      <c r="A29813" s="1">
        <v>41950.5</v>
      </c>
      <c r="B29813" s="1">
        <v>41950.510416666664</v>
      </c>
      <c r="C29813" s="16">
        <v>313829.44300000003</v>
      </c>
      <c r="D29813" s="13">
        <v>78457.360750000007</v>
      </c>
    </row>
    <row r="29814" spans="1:4" x14ac:dyDescent="0.2">
      <c r="A29814" s="1">
        <v>41950.510416666664</v>
      </c>
      <c r="B29814" s="1">
        <v>41950.520833333336</v>
      </c>
      <c r="C29814" s="16">
        <v>296002.02899999998</v>
      </c>
      <c r="D29814" s="13">
        <v>74000.507249999995</v>
      </c>
    </row>
    <row r="29815" spans="1:4" x14ac:dyDescent="0.2">
      <c r="A29815" s="1">
        <v>41950.520833333336</v>
      </c>
      <c r="B29815" s="1">
        <v>41950.53125</v>
      </c>
      <c r="C29815" s="16">
        <v>282937.88400000002</v>
      </c>
      <c r="D29815" s="13">
        <v>70734.471000000005</v>
      </c>
    </row>
    <row r="29816" spans="1:4" x14ac:dyDescent="0.2">
      <c r="A29816" s="1">
        <v>41950.53125</v>
      </c>
      <c r="B29816" s="1">
        <v>41950.541666666664</v>
      </c>
      <c r="C29816" s="16">
        <v>256964.51699999999</v>
      </c>
      <c r="D29816" s="13">
        <v>64241.129249999998</v>
      </c>
    </row>
    <row r="29817" spans="1:4" x14ac:dyDescent="0.2">
      <c r="A29817" s="1">
        <v>41950.541666666664</v>
      </c>
      <c r="B29817" s="1">
        <v>41950.552083333336</v>
      </c>
      <c r="C29817" s="16">
        <v>221455.63</v>
      </c>
      <c r="D29817" s="13">
        <v>55363.907500000001</v>
      </c>
    </row>
    <row r="29818" spans="1:4" x14ac:dyDescent="0.2">
      <c r="A29818" s="1">
        <v>41950.552083333336</v>
      </c>
      <c r="B29818" s="1">
        <v>41950.5625</v>
      </c>
      <c r="C29818" s="16">
        <v>204945.402</v>
      </c>
      <c r="D29818" s="13">
        <v>51236.3505</v>
      </c>
    </row>
    <row r="29819" spans="1:4" x14ac:dyDescent="0.2">
      <c r="A29819" s="1">
        <v>41950.5625</v>
      </c>
      <c r="B29819" s="1">
        <v>41950.572916666664</v>
      </c>
      <c r="C29819" s="16">
        <v>193445.8</v>
      </c>
      <c r="D29819" s="13">
        <v>48361.45</v>
      </c>
    </row>
    <row r="29820" spans="1:4" x14ac:dyDescent="0.2">
      <c r="A29820" s="1">
        <v>41950.572916666664</v>
      </c>
      <c r="B29820" s="1">
        <v>41950.583333333336</v>
      </c>
      <c r="C29820" s="16">
        <v>196705.802</v>
      </c>
      <c r="D29820" s="13">
        <v>49176.450499999999</v>
      </c>
    </row>
    <row r="29821" spans="1:4" x14ac:dyDescent="0.2">
      <c r="A29821" s="1">
        <v>41950.583333333336</v>
      </c>
      <c r="B29821" s="1">
        <v>41950.59375</v>
      </c>
      <c r="C29821" s="16">
        <v>204315.42199999999</v>
      </c>
      <c r="D29821" s="13">
        <v>51078.855499999998</v>
      </c>
    </row>
    <row r="29822" spans="1:4" x14ac:dyDescent="0.2">
      <c r="A29822" s="1">
        <v>41950.59375</v>
      </c>
      <c r="B29822" s="1">
        <v>41950.604166666664</v>
      </c>
      <c r="C29822" s="16">
        <v>208574.38</v>
      </c>
      <c r="D29822" s="13">
        <v>52143.595000000001</v>
      </c>
    </row>
    <row r="29823" spans="1:4" x14ac:dyDescent="0.2">
      <c r="A29823" s="1">
        <v>41950.604166666664</v>
      </c>
      <c r="B29823" s="1">
        <v>41950.614583333336</v>
      </c>
      <c r="C29823" s="16">
        <v>236061.163</v>
      </c>
      <c r="D29823" s="13">
        <v>59015.29075</v>
      </c>
    </row>
    <row r="29824" spans="1:4" x14ac:dyDescent="0.2">
      <c r="A29824" s="1">
        <v>41950.614583333336</v>
      </c>
      <c r="B29824" s="1">
        <v>41950.625</v>
      </c>
      <c r="C29824" s="16">
        <v>269355.86599999998</v>
      </c>
      <c r="D29824" s="13">
        <v>67338.966499999995</v>
      </c>
    </row>
    <row r="29825" spans="1:4" x14ac:dyDescent="0.2">
      <c r="A29825" s="1">
        <v>41950.625</v>
      </c>
      <c r="B29825" s="1">
        <v>41950.635416666664</v>
      </c>
      <c r="C29825" s="16">
        <v>270722.61900000001</v>
      </c>
      <c r="D29825" s="13">
        <v>67680.654750000002</v>
      </c>
    </row>
    <row r="29826" spans="1:4" x14ac:dyDescent="0.2">
      <c r="A29826" s="1">
        <v>41950.635416666664</v>
      </c>
      <c r="B29826" s="1">
        <v>41950.645833333336</v>
      </c>
      <c r="C29826" s="16">
        <v>281655.55499999999</v>
      </c>
      <c r="D29826" s="13">
        <v>70413.888749999998</v>
      </c>
    </row>
    <row r="29827" spans="1:4" x14ac:dyDescent="0.2">
      <c r="A29827" s="1">
        <v>41950.645833333336</v>
      </c>
      <c r="B29827" s="1">
        <v>41950.65625</v>
      </c>
      <c r="C29827" s="16">
        <v>291954.74099999998</v>
      </c>
      <c r="D29827" s="13">
        <v>72988.685249999995</v>
      </c>
    </row>
    <row r="29828" spans="1:4" x14ac:dyDescent="0.2">
      <c r="A29828" s="1">
        <v>41950.65625</v>
      </c>
      <c r="B29828" s="1">
        <v>41950.666666666664</v>
      </c>
      <c r="C29828" s="16">
        <v>279886.72899999999</v>
      </c>
      <c r="D29828" s="13">
        <v>69971.682249999998</v>
      </c>
    </row>
    <row r="29829" spans="1:4" x14ac:dyDescent="0.2">
      <c r="A29829" s="1">
        <v>41950.666666666664</v>
      </c>
      <c r="B29829" s="1">
        <v>41950.677083333336</v>
      </c>
      <c r="C29829" s="16">
        <v>268577.82500000001</v>
      </c>
      <c r="D29829" s="13">
        <v>67144.456250000003</v>
      </c>
    </row>
    <row r="29830" spans="1:4" x14ac:dyDescent="0.2">
      <c r="A29830" s="1">
        <v>41950.677083333336</v>
      </c>
      <c r="B29830" s="1">
        <v>41950.6875</v>
      </c>
      <c r="C29830" s="16">
        <v>293427.09600000002</v>
      </c>
      <c r="D29830" s="13">
        <v>73356.774000000005</v>
      </c>
    </row>
    <row r="29831" spans="1:4" x14ac:dyDescent="0.2">
      <c r="A29831" s="1">
        <v>41950.6875</v>
      </c>
      <c r="B29831" s="1">
        <v>41950.697916666664</v>
      </c>
      <c r="C29831" s="16">
        <v>333443.59000000003</v>
      </c>
      <c r="D29831" s="13">
        <v>83360.897500000006</v>
      </c>
    </row>
    <row r="29832" spans="1:4" x14ac:dyDescent="0.2">
      <c r="A29832" s="1">
        <v>41950.697916666664</v>
      </c>
      <c r="B29832" s="1">
        <v>41950.708333333336</v>
      </c>
      <c r="C29832" s="16">
        <v>372046.11800000002</v>
      </c>
      <c r="D29832" s="13">
        <v>93011.529500000004</v>
      </c>
    </row>
    <row r="29833" spans="1:4" x14ac:dyDescent="0.2">
      <c r="A29833" s="1">
        <v>41950.708333333336</v>
      </c>
      <c r="B29833" s="1">
        <v>41950.71875</v>
      </c>
      <c r="C29833" s="16">
        <v>408703.011</v>
      </c>
      <c r="D29833" s="13">
        <v>102175.75275</v>
      </c>
    </row>
    <row r="29834" spans="1:4" x14ac:dyDescent="0.2">
      <c r="A29834" s="1">
        <v>41950.71875</v>
      </c>
      <c r="B29834" s="1">
        <v>41950.729166666664</v>
      </c>
      <c r="C29834" s="16">
        <v>441119.58899999998</v>
      </c>
      <c r="D29834" s="13">
        <v>110279.89724999999</v>
      </c>
    </row>
    <row r="29835" spans="1:4" x14ac:dyDescent="0.2">
      <c r="A29835" s="1">
        <v>41950.729166666664</v>
      </c>
      <c r="B29835" s="1">
        <v>41950.739583333336</v>
      </c>
      <c r="C29835" s="16">
        <v>435596.75599999999</v>
      </c>
      <c r="D29835" s="13">
        <v>108899.189</v>
      </c>
    </row>
    <row r="29836" spans="1:4" x14ac:dyDescent="0.2">
      <c r="A29836" s="1">
        <v>41950.739583333336</v>
      </c>
      <c r="B29836" s="1">
        <v>41950.75</v>
      </c>
      <c r="C29836" s="16">
        <v>439929.69099999999</v>
      </c>
      <c r="D29836" s="13">
        <v>109982.42275</v>
      </c>
    </row>
    <row r="29837" spans="1:4" x14ac:dyDescent="0.2">
      <c r="A29837" s="1">
        <v>41950.75</v>
      </c>
      <c r="B29837" s="1">
        <v>41950.760416666664</v>
      </c>
      <c r="C29837" s="16">
        <v>465661.96100000001</v>
      </c>
      <c r="D29837" s="13">
        <v>116415.49025</v>
      </c>
    </row>
    <row r="29838" spans="1:4" x14ac:dyDescent="0.2">
      <c r="A29838" s="1">
        <v>41950.760416666664</v>
      </c>
      <c r="B29838" s="1">
        <v>41950.770833333336</v>
      </c>
      <c r="C29838" s="16">
        <v>488244.696</v>
      </c>
      <c r="D29838" s="13">
        <v>122061.174</v>
      </c>
    </row>
    <row r="29839" spans="1:4" x14ac:dyDescent="0.2">
      <c r="A29839" s="1">
        <v>41950.770833333336</v>
      </c>
      <c r="B29839" s="1">
        <v>41950.78125</v>
      </c>
      <c r="C29839" s="16">
        <v>530132.63399999996</v>
      </c>
      <c r="D29839" s="13">
        <v>132533.15849999999</v>
      </c>
    </row>
    <row r="29840" spans="1:4" x14ac:dyDescent="0.2">
      <c r="A29840" s="1">
        <v>41950.78125</v>
      </c>
      <c r="B29840" s="1">
        <v>41950.791666666664</v>
      </c>
      <c r="C29840" s="16">
        <v>577506.57299999997</v>
      </c>
      <c r="D29840" s="13">
        <v>144376.64324999999</v>
      </c>
    </row>
    <row r="29841" spans="1:4" x14ac:dyDescent="0.2">
      <c r="A29841" s="1">
        <v>41950.791666666664</v>
      </c>
      <c r="B29841" s="1">
        <v>41950.802083333336</v>
      </c>
      <c r="C29841" s="16">
        <v>609901.61</v>
      </c>
      <c r="D29841" s="13">
        <v>152475.4025</v>
      </c>
    </row>
    <row r="29842" spans="1:4" x14ac:dyDescent="0.2">
      <c r="A29842" s="1">
        <v>41950.802083333336</v>
      </c>
      <c r="B29842" s="1">
        <v>41950.8125</v>
      </c>
      <c r="C29842" s="16">
        <v>583000.41</v>
      </c>
      <c r="D29842" s="13">
        <v>145750.10250000001</v>
      </c>
    </row>
    <row r="29843" spans="1:4" x14ac:dyDescent="0.2">
      <c r="A29843" s="1">
        <v>41950.8125</v>
      </c>
      <c r="B29843" s="1">
        <v>41950.822916666664</v>
      </c>
      <c r="C29843" s="16">
        <v>539373.85</v>
      </c>
      <c r="D29843" s="13">
        <v>134843.46249999999</v>
      </c>
    </row>
    <row r="29844" spans="1:4" x14ac:dyDescent="0.2">
      <c r="A29844" s="1">
        <v>41950.822916666664</v>
      </c>
      <c r="B29844" s="1">
        <v>41950.833333333336</v>
      </c>
      <c r="C29844" s="16">
        <v>478812.43199999997</v>
      </c>
      <c r="D29844" s="13">
        <v>119703.10799999999</v>
      </c>
    </row>
    <row r="29845" spans="1:4" x14ac:dyDescent="0.2">
      <c r="A29845" s="1">
        <v>41950.833333333336</v>
      </c>
      <c r="B29845" s="1">
        <v>41950.84375</v>
      </c>
      <c r="C29845" s="16">
        <v>411142.29100000003</v>
      </c>
      <c r="D29845" s="13">
        <v>102785.57275000001</v>
      </c>
    </row>
    <row r="29846" spans="1:4" x14ac:dyDescent="0.2">
      <c r="A29846" s="1">
        <v>41950.84375</v>
      </c>
      <c r="B29846" s="1">
        <v>41950.854166666664</v>
      </c>
      <c r="C29846" s="16">
        <v>382869.64</v>
      </c>
      <c r="D29846" s="13">
        <v>95717.41</v>
      </c>
    </row>
    <row r="29847" spans="1:4" x14ac:dyDescent="0.2">
      <c r="A29847" s="1">
        <v>41950.854166666664</v>
      </c>
      <c r="B29847" s="1">
        <v>41950.864583333336</v>
      </c>
      <c r="C29847" s="16">
        <v>381791.49200000003</v>
      </c>
      <c r="D29847" s="13">
        <v>95447.873000000007</v>
      </c>
    </row>
    <row r="29848" spans="1:4" x14ac:dyDescent="0.2">
      <c r="A29848" s="1">
        <v>41950.864583333336</v>
      </c>
      <c r="B29848" s="1">
        <v>41950.875</v>
      </c>
      <c r="C29848" s="16">
        <v>402168.14</v>
      </c>
      <c r="D29848" s="13">
        <v>100542.035</v>
      </c>
    </row>
    <row r="29849" spans="1:4" x14ac:dyDescent="0.2">
      <c r="A29849" s="1">
        <v>41950.875</v>
      </c>
      <c r="B29849" s="1">
        <v>41950.885416666664</v>
      </c>
      <c r="C29849" s="16">
        <v>420424.95799999998</v>
      </c>
      <c r="D29849" s="13">
        <v>105106.2395</v>
      </c>
    </row>
    <row r="29850" spans="1:4" x14ac:dyDescent="0.2">
      <c r="A29850" s="1">
        <v>41950.885416666664</v>
      </c>
      <c r="B29850" s="1">
        <v>41950.895833333336</v>
      </c>
      <c r="C29850" s="16">
        <v>396491.36200000002</v>
      </c>
      <c r="D29850" s="13">
        <v>99122.840500000006</v>
      </c>
    </row>
    <row r="29851" spans="1:4" x14ac:dyDescent="0.2">
      <c r="A29851" s="1">
        <v>41950.895833333336</v>
      </c>
      <c r="B29851" s="1">
        <v>41950.90625</v>
      </c>
      <c r="C29851" s="16">
        <v>347350.61599999998</v>
      </c>
      <c r="D29851" s="13">
        <v>86837.653999999995</v>
      </c>
    </row>
    <row r="29852" spans="1:4" x14ac:dyDescent="0.2">
      <c r="A29852" s="1">
        <v>41950.90625</v>
      </c>
      <c r="B29852" s="1">
        <v>41950.916666666664</v>
      </c>
      <c r="C29852" s="16">
        <v>308054.45199999999</v>
      </c>
      <c r="D29852" s="13">
        <v>77013.612999999998</v>
      </c>
    </row>
    <row r="29853" spans="1:4" x14ac:dyDescent="0.2">
      <c r="A29853" s="1">
        <v>41950.916666666664</v>
      </c>
      <c r="B29853" s="1">
        <v>41950.927083333336</v>
      </c>
      <c r="C29853" s="16">
        <v>311713.04200000002</v>
      </c>
      <c r="D29853" s="13">
        <v>77928.260500000004</v>
      </c>
    </row>
    <row r="29854" spans="1:4" x14ac:dyDescent="0.2">
      <c r="A29854" s="1">
        <v>41950.927083333336</v>
      </c>
      <c r="B29854" s="1">
        <v>41950.9375</v>
      </c>
      <c r="C29854" s="16">
        <v>327261.397</v>
      </c>
      <c r="D29854" s="13">
        <v>81815.349249999999</v>
      </c>
    </row>
    <row r="29855" spans="1:4" x14ac:dyDescent="0.2">
      <c r="A29855" s="1">
        <v>41950.9375</v>
      </c>
      <c r="B29855" s="1">
        <v>41950.947916666664</v>
      </c>
      <c r="C29855" s="16">
        <v>372915.92499999999</v>
      </c>
      <c r="D29855" s="13">
        <v>93228.981249999997</v>
      </c>
    </row>
    <row r="29856" spans="1:4" x14ac:dyDescent="0.2">
      <c r="A29856" s="1">
        <v>41950.947916666664</v>
      </c>
      <c r="B29856" s="1">
        <v>41950.958333333336</v>
      </c>
      <c r="C29856" s="16">
        <v>413783.27799999999</v>
      </c>
      <c r="D29856" s="13">
        <v>103445.8195</v>
      </c>
    </row>
    <row r="29857" spans="1:4" x14ac:dyDescent="0.2">
      <c r="A29857" s="1">
        <v>41950.958333333336</v>
      </c>
      <c r="B29857" s="1">
        <v>41950.96875</v>
      </c>
      <c r="C29857" s="16">
        <v>437515.29499999998</v>
      </c>
      <c r="D29857" s="13">
        <v>109378.82375</v>
      </c>
    </row>
    <row r="29858" spans="1:4" x14ac:dyDescent="0.2">
      <c r="A29858" s="1">
        <v>41950.96875</v>
      </c>
      <c r="B29858" s="1">
        <v>41950.979166666664</v>
      </c>
      <c r="C29858" s="16">
        <v>456567.86800000002</v>
      </c>
      <c r="D29858" s="13">
        <v>114141.967</v>
      </c>
    </row>
    <row r="29859" spans="1:4" x14ac:dyDescent="0.2">
      <c r="A29859" s="1">
        <v>41950.979166666664</v>
      </c>
      <c r="B29859" s="1">
        <v>41950.989583333336</v>
      </c>
      <c r="C29859" s="16">
        <v>505735.77299999999</v>
      </c>
      <c r="D29859" s="13">
        <v>126433.94325</v>
      </c>
    </row>
    <row r="29860" spans="1:4" x14ac:dyDescent="0.2">
      <c r="A29860" s="1">
        <v>41950.989583333336</v>
      </c>
      <c r="B29860" s="1">
        <v>41951</v>
      </c>
      <c r="C29860" s="16">
        <v>549502.51800000004</v>
      </c>
      <c r="D29860" s="13">
        <v>137375.62950000001</v>
      </c>
    </row>
    <row r="29861" spans="1:4" x14ac:dyDescent="0.2">
      <c r="A29861" s="1">
        <v>41951</v>
      </c>
      <c r="B29861" s="1">
        <v>41951.010416666664</v>
      </c>
      <c r="C29861" s="16">
        <v>600010.25300000003</v>
      </c>
      <c r="D29861" s="13">
        <v>150002.56325000001</v>
      </c>
    </row>
    <row r="29862" spans="1:4" x14ac:dyDescent="0.2">
      <c r="A29862" s="1">
        <v>41951.010416666664</v>
      </c>
      <c r="B29862" s="1">
        <v>41951.020833333336</v>
      </c>
      <c r="C29862" s="16">
        <v>647430.06499999994</v>
      </c>
      <c r="D29862" s="13">
        <v>161857.51624999999</v>
      </c>
    </row>
    <row r="29863" spans="1:4" x14ac:dyDescent="0.2">
      <c r="A29863" s="1">
        <v>41951.020833333336</v>
      </c>
      <c r="B29863" s="1">
        <v>41951.03125</v>
      </c>
      <c r="C29863" s="16">
        <v>688062.37899999996</v>
      </c>
      <c r="D29863" s="13">
        <v>172015.59474999999</v>
      </c>
    </row>
    <row r="29864" spans="1:4" x14ac:dyDescent="0.2">
      <c r="A29864" s="1">
        <v>41951.03125</v>
      </c>
      <c r="B29864" s="1">
        <v>41951.041666666664</v>
      </c>
      <c r="C29864" s="16">
        <v>693972.33700000006</v>
      </c>
      <c r="D29864" s="13">
        <v>173493.08425000001</v>
      </c>
    </row>
    <row r="29865" spans="1:4" x14ac:dyDescent="0.2">
      <c r="A29865" s="1">
        <v>41951.041666666664</v>
      </c>
      <c r="B29865" s="1">
        <v>41951.052083333336</v>
      </c>
      <c r="C29865" s="16">
        <v>666264.71200000006</v>
      </c>
      <c r="D29865" s="13">
        <v>166566.17800000001</v>
      </c>
    </row>
    <row r="29866" spans="1:4" x14ac:dyDescent="0.2">
      <c r="A29866" s="1">
        <v>41951.052083333336</v>
      </c>
      <c r="B29866" s="1">
        <v>41951.0625</v>
      </c>
      <c r="C29866" s="16">
        <v>632954.12800000003</v>
      </c>
      <c r="D29866" s="13">
        <v>158238.53200000001</v>
      </c>
    </row>
    <row r="29867" spans="1:4" x14ac:dyDescent="0.2">
      <c r="A29867" s="1">
        <v>41951.0625</v>
      </c>
      <c r="B29867" s="1">
        <v>41951.072916666664</v>
      </c>
      <c r="C29867" s="16">
        <v>588664.81700000004</v>
      </c>
      <c r="D29867" s="13">
        <v>147166.20425000001</v>
      </c>
    </row>
    <row r="29868" spans="1:4" x14ac:dyDescent="0.2">
      <c r="A29868" s="1">
        <v>41951.072916666664</v>
      </c>
      <c r="B29868" s="1">
        <v>41951.083333333336</v>
      </c>
      <c r="C29868" s="16">
        <v>573541.97100000002</v>
      </c>
      <c r="D29868" s="13">
        <v>143385.49275</v>
      </c>
    </row>
    <row r="29869" spans="1:4" x14ac:dyDescent="0.2">
      <c r="A29869" s="1">
        <v>41951.083333333336</v>
      </c>
      <c r="B29869" s="1">
        <v>41951.09375</v>
      </c>
      <c r="C29869" s="16">
        <v>576302.37399999995</v>
      </c>
      <c r="D29869" s="13">
        <v>144075.59349999999</v>
      </c>
    </row>
    <row r="29870" spans="1:4" x14ac:dyDescent="0.2">
      <c r="A29870" s="1">
        <v>41951.09375</v>
      </c>
      <c r="B29870" s="1">
        <v>41951.104166666664</v>
      </c>
      <c r="C29870" s="16">
        <v>631208.72600000002</v>
      </c>
      <c r="D29870" s="13">
        <v>157802.18150000001</v>
      </c>
    </row>
    <row r="29871" spans="1:4" x14ac:dyDescent="0.2">
      <c r="A29871" s="1">
        <v>41951.104166666664</v>
      </c>
      <c r="B29871" s="1">
        <v>41951.114583333336</v>
      </c>
      <c r="C29871" s="16">
        <v>675192.10100000002</v>
      </c>
      <c r="D29871" s="13">
        <v>168798.02525000001</v>
      </c>
    </row>
    <row r="29872" spans="1:4" x14ac:dyDescent="0.2">
      <c r="A29872" s="1">
        <v>41951.114583333336</v>
      </c>
      <c r="B29872" s="1">
        <v>41951.125</v>
      </c>
      <c r="C29872" s="16">
        <v>682529.37199999997</v>
      </c>
      <c r="D29872" s="13">
        <v>170632.34299999999</v>
      </c>
    </row>
    <row r="29873" spans="1:4" x14ac:dyDescent="0.2">
      <c r="A29873" s="1">
        <v>41951.125</v>
      </c>
      <c r="B29873" s="1">
        <v>41951.135416666664</v>
      </c>
      <c r="C29873" s="16">
        <v>731835.652</v>
      </c>
      <c r="D29873" s="13">
        <v>182958.913</v>
      </c>
    </row>
    <row r="29874" spans="1:4" x14ac:dyDescent="0.2">
      <c r="A29874" s="1">
        <v>41951.135416666664</v>
      </c>
      <c r="B29874" s="1">
        <v>41951.145833333336</v>
      </c>
      <c r="C29874" s="16">
        <v>780293.31700000004</v>
      </c>
      <c r="D29874" s="13">
        <v>195073.32925000001</v>
      </c>
    </row>
    <row r="29875" spans="1:4" x14ac:dyDescent="0.2">
      <c r="A29875" s="1">
        <v>41951.145833333336</v>
      </c>
      <c r="B29875" s="1">
        <v>41951.15625</v>
      </c>
      <c r="C29875" s="16">
        <v>821796.47100000002</v>
      </c>
      <c r="D29875" s="13">
        <v>205449.11775</v>
      </c>
    </row>
    <row r="29876" spans="1:4" x14ac:dyDescent="0.2">
      <c r="A29876" s="1">
        <v>41951.15625</v>
      </c>
      <c r="B29876" s="1">
        <v>41951.166666666664</v>
      </c>
      <c r="C29876" s="16">
        <v>861054.37300000002</v>
      </c>
      <c r="D29876" s="13">
        <v>215263.59325000001</v>
      </c>
    </row>
    <row r="29877" spans="1:4" x14ac:dyDescent="0.2">
      <c r="A29877" s="1">
        <v>41951.166666666664</v>
      </c>
      <c r="B29877" s="1">
        <v>41951.177083333336</v>
      </c>
      <c r="C29877" s="16">
        <v>875800.18799999997</v>
      </c>
      <c r="D29877" s="13">
        <v>218950.04699999999</v>
      </c>
    </row>
    <row r="29878" spans="1:4" x14ac:dyDescent="0.2">
      <c r="A29878" s="1">
        <v>41951.177083333336</v>
      </c>
      <c r="B29878" s="1">
        <v>41951.1875</v>
      </c>
      <c r="C29878" s="16">
        <v>847792.50300000003</v>
      </c>
      <c r="D29878" s="13">
        <v>211948.12575000001</v>
      </c>
    </row>
    <row r="29879" spans="1:4" x14ac:dyDescent="0.2">
      <c r="A29879" s="1">
        <v>41951.1875</v>
      </c>
      <c r="B29879" s="1">
        <v>41951.197916666664</v>
      </c>
      <c r="C29879" s="16">
        <v>839217.82</v>
      </c>
      <c r="D29879" s="13">
        <v>209804.45499999999</v>
      </c>
    </row>
    <row r="29880" spans="1:4" x14ac:dyDescent="0.2">
      <c r="A29880" s="1">
        <v>41951.197916666664</v>
      </c>
      <c r="B29880" s="1">
        <v>41951.208333333336</v>
      </c>
      <c r="C29880" s="16">
        <v>845373.63399999996</v>
      </c>
      <c r="D29880" s="13">
        <v>211343.40849999999</v>
      </c>
    </row>
    <row r="29881" spans="1:4" x14ac:dyDescent="0.2">
      <c r="A29881" s="1">
        <v>41951.208333333336</v>
      </c>
      <c r="B29881" s="1">
        <v>41951.21875</v>
      </c>
      <c r="C29881" s="16">
        <v>801536.70600000001</v>
      </c>
      <c r="D29881" s="13">
        <v>200384.1765</v>
      </c>
    </row>
    <row r="29882" spans="1:4" x14ac:dyDescent="0.2">
      <c r="A29882" s="1">
        <v>41951.21875</v>
      </c>
      <c r="B29882" s="1">
        <v>41951.229166666664</v>
      </c>
      <c r="C29882" s="16">
        <v>755228.72</v>
      </c>
      <c r="D29882" s="13">
        <v>188807.18</v>
      </c>
    </row>
    <row r="29883" spans="1:4" x14ac:dyDescent="0.2">
      <c r="A29883" s="1">
        <v>41951.229166666664</v>
      </c>
      <c r="B29883" s="1">
        <v>41951.239583333336</v>
      </c>
      <c r="C29883" s="16">
        <v>691734.228</v>
      </c>
      <c r="D29883" s="13">
        <v>172933.557</v>
      </c>
    </row>
    <row r="29884" spans="1:4" x14ac:dyDescent="0.2">
      <c r="A29884" s="1">
        <v>41951.239583333336</v>
      </c>
      <c r="B29884" s="1">
        <v>41951.25</v>
      </c>
      <c r="C29884" s="16">
        <v>570980.95799999998</v>
      </c>
      <c r="D29884" s="13">
        <v>142745.2395</v>
      </c>
    </row>
    <row r="29885" spans="1:4" x14ac:dyDescent="0.2">
      <c r="A29885" s="1">
        <v>41951.25</v>
      </c>
      <c r="B29885" s="1">
        <v>41951.260416666664</v>
      </c>
      <c r="C29885" s="16">
        <v>494020.41100000002</v>
      </c>
      <c r="D29885" s="13">
        <v>123505.10275000001</v>
      </c>
    </row>
    <row r="29886" spans="1:4" x14ac:dyDescent="0.2">
      <c r="A29886" s="1">
        <v>41951.260416666664</v>
      </c>
      <c r="B29886" s="1">
        <v>41951.270833333336</v>
      </c>
      <c r="C29886" s="16">
        <v>440041.28499999997</v>
      </c>
      <c r="D29886" s="13">
        <v>110010.32124999999</v>
      </c>
    </row>
    <row r="29887" spans="1:4" x14ac:dyDescent="0.2">
      <c r="A29887" s="1">
        <v>41951.270833333336</v>
      </c>
      <c r="B29887" s="1">
        <v>41951.28125</v>
      </c>
      <c r="C29887" s="16">
        <v>399481.38900000002</v>
      </c>
      <c r="D29887" s="13">
        <v>99870.347250000006</v>
      </c>
    </row>
    <row r="29888" spans="1:4" x14ac:dyDescent="0.2">
      <c r="A29888" s="1">
        <v>41951.28125</v>
      </c>
      <c r="B29888" s="1">
        <v>41951.291666666664</v>
      </c>
      <c r="C29888" s="16">
        <v>395656.625</v>
      </c>
      <c r="D29888" s="13">
        <v>98914.15625</v>
      </c>
    </row>
    <row r="29889" spans="1:4" x14ac:dyDescent="0.2">
      <c r="A29889" s="1">
        <v>41951.291666666664</v>
      </c>
      <c r="B29889" s="1">
        <v>41951.302083333336</v>
      </c>
      <c r="C29889" s="16">
        <v>387056.72100000002</v>
      </c>
      <c r="D29889" s="13">
        <v>96764.180250000005</v>
      </c>
    </row>
    <row r="29890" spans="1:4" x14ac:dyDescent="0.2">
      <c r="A29890" s="1">
        <v>41951.302083333336</v>
      </c>
      <c r="B29890" s="1">
        <v>41951.3125</v>
      </c>
      <c r="C29890" s="16">
        <v>354601.25799999997</v>
      </c>
      <c r="D29890" s="13">
        <v>88650.314499999993</v>
      </c>
    </row>
    <row r="29891" spans="1:4" x14ac:dyDescent="0.2">
      <c r="A29891" s="1">
        <v>41951.3125</v>
      </c>
      <c r="B29891" s="1">
        <v>41951.322916666664</v>
      </c>
      <c r="C29891" s="16">
        <v>329275.45199999999</v>
      </c>
      <c r="D29891" s="13">
        <v>82318.862999999998</v>
      </c>
    </row>
    <row r="29892" spans="1:4" x14ac:dyDescent="0.2">
      <c r="A29892" s="1">
        <v>41951.322916666664</v>
      </c>
      <c r="B29892" s="1">
        <v>41951.333333333336</v>
      </c>
      <c r="C29892" s="16">
        <v>300443.82500000001</v>
      </c>
      <c r="D29892" s="13">
        <v>75110.956250000003</v>
      </c>
    </row>
    <row r="29893" spans="1:4" x14ac:dyDescent="0.2">
      <c r="A29893" s="1">
        <v>41951.333333333336</v>
      </c>
      <c r="B29893" s="1">
        <v>41951.34375</v>
      </c>
      <c r="C29893" s="16">
        <v>266903.99300000002</v>
      </c>
      <c r="D29893" s="13">
        <v>66725.998250000004</v>
      </c>
    </row>
    <row r="29894" spans="1:4" x14ac:dyDescent="0.2">
      <c r="A29894" s="1">
        <v>41951.34375</v>
      </c>
      <c r="B29894" s="1">
        <v>41951.354166666664</v>
      </c>
      <c r="C29894" s="16">
        <v>261862.22399999999</v>
      </c>
      <c r="D29894" s="13">
        <v>65465.555999999997</v>
      </c>
    </row>
    <row r="29895" spans="1:4" x14ac:dyDescent="0.2">
      <c r="A29895" s="1">
        <v>41951.354166666664</v>
      </c>
      <c r="B29895" s="1">
        <v>41951.364583333336</v>
      </c>
      <c r="C29895" s="16">
        <v>263319.87099999998</v>
      </c>
      <c r="D29895" s="13">
        <v>65829.967749999996</v>
      </c>
    </row>
    <row r="29896" spans="1:4" x14ac:dyDescent="0.2">
      <c r="A29896" s="1">
        <v>41951.364583333336</v>
      </c>
      <c r="B29896" s="1">
        <v>41951.375</v>
      </c>
      <c r="C29896" s="16">
        <v>265273.18099999998</v>
      </c>
      <c r="D29896" s="13">
        <v>66318.295249999996</v>
      </c>
    </row>
    <row r="29897" spans="1:4" x14ac:dyDescent="0.2">
      <c r="A29897" s="1">
        <v>41951.375</v>
      </c>
      <c r="B29897" s="1">
        <v>41951.385416666664</v>
      </c>
      <c r="C29897" s="16">
        <v>288341.05800000002</v>
      </c>
      <c r="D29897" s="13">
        <v>72085.264500000005</v>
      </c>
    </row>
    <row r="29898" spans="1:4" x14ac:dyDescent="0.2">
      <c r="A29898" s="1">
        <v>41951.385416666664</v>
      </c>
      <c r="B29898" s="1">
        <v>41951.395833333336</v>
      </c>
      <c r="C29898" s="16">
        <v>337265.86800000002</v>
      </c>
      <c r="D29898" s="13">
        <v>84316.467000000004</v>
      </c>
    </row>
    <row r="29899" spans="1:4" x14ac:dyDescent="0.2">
      <c r="A29899" s="1">
        <v>41951.395833333336</v>
      </c>
      <c r="B29899" s="1">
        <v>41951.40625</v>
      </c>
      <c r="C29899" s="16">
        <v>347821.82400000002</v>
      </c>
      <c r="D29899" s="13">
        <v>86955.456000000006</v>
      </c>
    </row>
    <row r="29900" spans="1:4" x14ac:dyDescent="0.2">
      <c r="A29900" s="1">
        <v>41951.40625</v>
      </c>
      <c r="B29900" s="1">
        <v>41951.416666666664</v>
      </c>
      <c r="C29900" s="16">
        <v>323422.59999999998</v>
      </c>
      <c r="D29900" s="13">
        <v>80855.649999999994</v>
      </c>
    </row>
    <row r="29901" spans="1:4" x14ac:dyDescent="0.2">
      <c r="A29901" s="1">
        <v>41951.416666666664</v>
      </c>
      <c r="B29901" s="1">
        <v>41951.427083333336</v>
      </c>
      <c r="C29901" s="16">
        <v>289636.75900000002</v>
      </c>
      <c r="D29901" s="13">
        <v>72409.189750000005</v>
      </c>
    </row>
    <row r="29902" spans="1:4" x14ac:dyDescent="0.2">
      <c r="A29902" s="1">
        <v>41951.427083333336</v>
      </c>
      <c r="B29902" s="1">
        <v>41951.4375</v>
      </c>
      <c r="C29902" s="16">
        <v>258716.98</v>
      </c>
      <c r="D29902" s="13">
        <v>64679.245000000003</v>
      </c>
    </row>
    <row r="29903" spans="1:4" x14ac:dyDescent="0.2">
      <c r="A29903" s="1">
        <v>41951.4375</v>
      </c>
      <c r="B29903" s="1">
        <v>41951.447916666664</v>
      </c>
      <c r="C29903" s="16">
        <v>239430.5</v>
      </c>
      <c r="D29903" s="13">
        <v>59857.625</v>
      </c>
    </row>
    <row r="29904" spans="1:4" x14ac:dyDescent="0.2">
      <c r="A29904" s="1">
        <v>41951.447916666664</v>
      </c>
      <c r="B29904" s="1">
        <v>41951.458333333336</v>
      </c>
      <c r="C29904" s="16">
        <v>238463.65900000001</v>
      </c>
      <c r="D29904" s="13">
        <v>59615.914750000004</v>
      </c>
    </row>
    <row r="29905" spans="1:4" x14ac:dyDescent="0.2">
      <c r="A29905" s="1">
        <v>41951.458333333336</v>
      </c>
      <c r="B29905" s="1">
        <v>41951.46875</v>
      </c>
      <c r="C29905" s="16">
        <v>240919.774</v>
      </c>
      <c r="D29905" s="13">
        <v>60229.943500000001</v>
      </c>
    </row>
    <row r="29906" spans="1:4" x14ac:dyDescent="0.2">
      <c r="A29906" s="1">
        <v>41951.46875</v>
      </c>
      <c r="B29906" s="1">
        <v>41951.479166666664</v>
      </c>
      <c r="C29906" s="16">
        <v>249337.09400000001</v>
      </c>
      <c r="D29906" s="13">
        <v>62334.273500000003</v>
      </c>
    </row>
    <row r="29907" spans="1:4" x14ac:dyDescent="0.2">
      <c r="A29907" s="1">
        <v>41951.479166666664</v>
      </c>
      <c r="B29907" s="1">
        <v>41951.489583333336</v>
      </c>
      <c r="C29907" s="16">
        <v>249568.22</v>
      </c>
      <c r="D29907" s="13">
        <v>62392.055</v>
      </c>
    </row>
    <row r="29908" spans="1:4" x14ac:dyDescent="0.2">
      <c r="A29908" s="1">
        <v>41951.489583333336</v>
      </c>
      <c r="B29908" s="1">
        <v>41951.5</v>
      </c>
      <c r="C29908" s="16">
        <v>243847.11600000001</v>
      </c>
      <c r="D29908" s="13">
        <v>60961.779000000002</v>
      </c>
    </row>
    <row r="29909" spans="1:4" x14ac:dyDescent="0.2">
      <c r="A29909" s="1">
        <v>41951.5</v>
      </c>
      <c r="B29909" s="1">
        <v>41951.510416666664</v>
      </c>
      <c r="C29909" s="16">
        <v>228897.647</v>
      </c>
      <c r="D29909" s="13">
        <v>57224.411749999999</v>
      </c>
    </row>
    <row r="29910" spans="1:4" x14ac:dyDescent="0.2">
      <c r="A29910" s="1">
        <v>41951.510416666664</v>
      </c>
      <c r="B29910" s="1">
        <v>41951.520833333336</v>
      </c>
      <c r="C29910" s="16">
        <v>206377.049</v>
      </c>
      <c r="D29910" s="13">
        <v>51594.26225</v>
      </c>
    </row>
    <row r="29911" spans="1:4" x14ac:dyDescent="0.2">
      <c r="A29911" s="1">
        <v>41951.520833333336</v>
      </c>
      <c r="B29911" s="1">
        <v>41951.53125</v>
      </c>
      <c r="C29911" s="16">
        <v>202266.87599999999</v>
      </c>
      <c r="D29911" s="13">
        <v>50566.718999999997</v>
      </c>
    </row>
    <row r="29912" spans="1:4" x14ac:dyDescent="0.2">
      <c r="A29912" s="1">
        <v>41951.53125</v>
      </c>
      <c r="B29912" s="1">
        <v>41951.541666666664</v>
      </c>
      <c r="C29912" s="16">
        <v>208325.11300000001</v>
      </c>
      <c r="D29912" s="13">
        <v>52081.278250000003</v>
      </c>
    </row>
    <row r="29913" spans="1:4" x14ac:dyDescent="0.2">
      <c r="A29913" s="1">
        <v>41951.541666666664</v>
      </c>
      <c r="B29913" s="1">
        <v>41951.552083333336</v>
      </c>
      <c r="C29913" s="16">
        <v>212485.20600000001</v>
      </c>
      <c r="D29913" s="13">
        <v>53121.301500000001</v>
      </c>
    </row>
    <row r="29914" spans="1:4" x14ac:dyDescent="0.2">
      <c r="A29914" s="1">
        <v>41951.552083333336</v>
      </c>
      <c r="B29914" s="1">
        <v>41951.5625</v>
      </c>
      <c r="C29914" s="16">
        <v>205637.11499999999</v>
      </c>
      <c r="D29914" s="13">
        <v>51409.278749999998</v>
      </c>
    </row>
    <row r="29915" spans="1:4" x14ac:dyDescent="0.2">
      <c r="A29915" s="1">
        <v>41951.5625</v>
      </c>
      <c r="B29915" s="1">
        <v>41951.572916666664</v>
      </c>
      <c r="C29915" s="16">
        <v>194468.21</v>
      </c>
      <c r="D29915" s="13">
        <v>48617.052499999998</v>
      </c>
    </row>
    <row r="29916" spans="1:4" x14ac:dyDescent="0.2">
      <c r="A29916" s="1">
        <v>41951.572916666664</v>
      </c>
      <c r="B29916" s="1">
        <v>41951.583333333336</v>
      </c>
      <c r="C29916" s="16">
        <v>187527.701</v>
      </c>
      <c r="D29916" s="13">
        <v>46881.92525</v>
      </c>
    </row>
    <row r="29917" spans="1:4" x14ac:dyDescent="0.2">
      <c r="A29917" s="1">
        <v>41951.583333333336</v>
      </c>
      <c r="B29917" s="1">
        <v>41951.59375</v>
      </c>
      <c r="C29917" s="16">
        <v>178728.51800000001</v>
      </c>
      <c r="D29917" s="13">
        <v>44682.129500000003</v>
      </c>
    </row>
    <row r="29918" spans="1:4" x14ac:dyDescent="0.2">
      <c r="A29918" s="1">
        <v>41951.59375</v>
      </c>
      <c r="B29918" s="1">
        <v>41951.604166666664</v>
      </c>
      <c r="C29918" s="16">
        <v>167044.46400000001</v>
      </c>
      <c r="D29918" s="13">
        <v>41761.116000000002</v>
      </c>
    </row>
    <row r="29919" spans="1:4" x14ac:dyDescent="0.2">
      <c r="A29919" s="1">
        <v>41951.604166666664</v>
      </c>
      <c r="B29919" s="1">
        <v>41951.614583333336</v>
      </c>
      <c r="C29919" s="16">
        <v>145978.17800000001</v>
      </c>
      <c r="D29919" s="13">
        <v>36494.544500000004</v>
      </c>
    </row>
    <row r="29920" spans="1:4" x14ac:dyDescent="0.2">
      <c r="A29920" s="1">
        <v>41951.614583333336</v>
      </c>
      <c r="B29920" s="1">
        <v>41951.625</v>
      </c>
      <c r="C29920" s="16">
        <v>144664.89600000001</v>
      </c>
      <c r="D29920" s="13">
        <v>36166.224000000002</v>
      </c>
    </row>
    <row r="29921" spans="1:4" x14ac:dyDescent="0.2">
      <c r="A29921" s="1">
        <v>41951.625</v>
      </c>
      <c r="B29921" s="1">
        <v>41951.635416666664</v>
      </c>
      <c r="C29921" s="16">
        <v>145602.08199999999</v>
      </c>
      <c r="D29921" s="13">
        <v>36400.520499999999</v>
      </c>
    </row>
    <row r="29922" spans="1:4" x14ac:dyDescent="0.2">
      <c r="A29922" s="1">
        <v>41951.635416666664</v>
      </c>
      <c r="B29922" s="1">
        <v>41951.645833333336</v>
      </c>
      <c r="C29922" s="16">
        <v>150839.73199999999</v>
      </c>
      <c r="D29922" s="13">
        <v>37709.932999999997</v>
      </c>
    </row>
    <row r="29923" spans="1:4" x14ac:dyDescent="0.2">
      <c r="A29923" s="1">
        <v>41951.645833333336</v>
      </c>
      <c r="B29923" s="1">
        <v>41951.65625</v>
      </c>
      <c r="C29923" s="16">
        <v>136006.41</v>
      </c>
      <c r="D29923" s="13">
        <v>34001.602500000001</v>
      </c>
    </row>
    <row r="29924" spans="1:4" x14ac:dyDescent="0.2">
      <c r="A29924" s="1">
        <v>41951.65625</v>
      </c>
      <c r="B29924" s="1">
        <v>41951.666666666664</v>
      </c>
      <c r="C29924" s="16">
        <v>106631.799</v>
      </c>
      <c r="D29924" s="13">
        <v>26657.94975</v>
      </c>
    </row>
    <row r="29925" spans="1:4" x14ac:dyDescent="0.2">
      <c r="A29925" s="1">
        <v>41951.666666666664</v>
      </c>
      <c r="B29925" s="1">
        <v>41951.677083333336</v>
      </c>
      <c r="C29925" s="16">
        <v>84138.133000000002</v>
      </c>
      <c r="D29925" s="13">
        <v>21034.53325</v>
      </c>
    </row>
    <row r="29926" spans="1:4" x14ac:dyDescent="0.2">
      <c r="A29926" s="1">
        <v>41951.677083333336</v>
      </c>
      <c r="B29926" s="1">
        <v>41951.6875</v>
      </c>
      <c r="C29926" s="16">
        <v>76253.16</v>
      </c>
      <c r="D29926" s="13">
        <v>19063.29</v>
      </c>
    </row>
    <row r="29927" spans="1:4" x14ac:dyDescent="0.2">
      <c r="A29927" s="1">
        <v>41951.6875</v>
      </c>
      <c r="B29927" s="1">
        <v>41951.697916666664</v>
      </c>
      <c r="C29927" s="16">
        <v>79008.433999999994</v>
      </c>
      <c r="D29927" s="13">
        <v>19752.108499999998</v>
      </c>
    </row>
    <row r="29928" spans="1:4" x14ac:dyDescent="0.2">
      <c r="A29928" s="1">
        <v>41951.697916666664</v>
      </c>
      <c r="B29928" s="1">
        <v>41951.708333333336</v>
      </c>
      <c r="C29928" s="16">
        <v>77314.372000000003</v>
      </c>
      <c r="D29928" s="13">
        <v>19328.593000000001</v>
      </c>
    </row>
    <row r="29929" spans="1:4" x14ac:dyDescent="0.2">
      <c r="A29929" s="1">
        <v>41951.708333333336</v>
      </c>
      <c r="B29929" s="1">
        <v>41951.71875</v>
      </c>
      <c r="C29929" s="16">
        <v>73512.366999999998</v>
      </c>
      <c r="D29929" s="13">
        <v>18378.09175</v>
      </c>
    </row>
    <row r="29930" spans="1:4" x14ac:dyDescent="0.2">
      <c r="A29930" s="1">
        <v>41951.71875</v>
      </c>
      <c r="B29930" s="1">
        <v>41951.729166666664</v>
      </c>
      <c r="C29930" s="16">
        <v>70917.372000000003</v>
      </c>
      <c r="D29930" s="13">
        <v>17729.343000000001</v>
      </c>
    </row>
    <row r="29931" spans="1:4" x14ac:dyDescent="0.2">
      <c r="A29931" s="1">
        <v>41951.729166666664</v>
      </c>
      <c r="B29931" s="1">
        <v>41951.739583333336</v>
      </c>
      <c r="C29931" s="16">
        <v>74479.588000000003</v>
      </c>
      <c r="D29931" s="13">
        <v>18619.897000000001</v>
      </c>
    </row>
    <row r="29932" spans="1:4" x14ac:dyDescent="0.2">
      <c r="A29932" s="1">
        <v>41951.739583333336</v>
      </c>
      <c r="B29932" s="1">
        <v>41951.75</v>
      </c>
      <c r="C29932" s="16">
        <v>79024.929000000004</v>
      </c>
      <c r="D29932" s="13">
        <v>19756.232250000001</v>
      </c>
    </row>
    <row r="29933" spans="1:4" x14ac:dyDescent="0.2">
      <c r="A29933" s="1">
        <v>41951.75</v>
      </c>
      <c r="B29933" s="1">
        <v>41951.760416666664</v>
      </c>
      <c r="C29933" s="16">
        <v>84409.918000000005</v>
      </c>
      <c r="D29933" s="13">
        <v>21102.479500000001</v>
      </c>
    </row>
    <row r="29934" spans="1:4" x14ac:dyDescent="0.2">
      <c r="A29934" s="1">
        <v>41951.760416666664</v>
      </c>
      <c r="B29934" s="1">
        <v>41951.770833333336</v>
      </c>
      <c r="C29934" s="16">
        <v>94859.422000000006</v>
      </c>
      <c r="D29934" s="13">
        <v>23714.855500000001</v>
      </c>
    </row>
    <row r="29935" spans="1:4" x14ac:dyDescent="0.2">
      <c r="A29935" s="1">
        <v>41951.770833333336</v>
      </c>
      <c r="B29935" s="1">
        <v>41951.78125</v>
      </c>
      <c r="C29935" s="16">
        <v>105794.133</v>
      </c>
      <c r="D29935" s="13">
        <v>26448.53325</v>
      </c>
    </row>
    <row r="29936" spans="1:4" x14ac:dyDescent="0.2">
      <c r="A29936" s="1">
        <v>41951.78125</v>
      </c>
      <c r="B29936" s="1">
        <v>41951.791666666664</v>
      </c>
      <c r="C29936" s="16">
        <v>109279.78599999999</v>
      </c>
      <c r="D29936" s="13">
        <v>27319.946499999998</v>
      </c>
    </row>
    <row r="29937" spans="1:4" x14ac:dyDescent="0.2">
      <c r="A29937" s="1">
        <v>41951.791666666664</v>
      </c>
      <c r="B29937" s="1">
        <v>41951.802083333336</v>
      </c>
      <c r="C29937" s="16">
        <v>102150.41</v>
      </c>
      <c r="D29937" s="13">
        <v>25537.602500000001</v>
      </c>
    </row>
    <row r="29938" spans="1:4" x14ac:dyDescent="0.2">
      <c r="A29938" s="1">
        <v>41951.802083333336</v>
      </c>
      <c r="B29938" s="1">
        <v>41951.8125</v>
      </c>
      <c r="C29938" s="16">
        <v>99261.361999999994</v>
      </c>
      <c r="D29938" s="13">
        <v>24815.340499999998</v>
      </c>
    </row>
    <row r="29939" spans="1:4" x14ac:dyDescent="0.2">
      <c r="A29939" s="1">
        <v>41951.8125</v>
      </c>
      <c r="B29939" s="1">
        <v>41951.822916666664</v>
      </c>
      <c r="C29939" s="16">
        <v>100003.561</v>
      </c>
      <c r="D29939" s="13">
        <v>25000.89025</v>
      </c>
    </row>
    <row r="29940" spans="1:4" x14ac:dyDescent="0.2">
      <c r="A29940" s="1">
        <v>41951.822916666664</v>
      </c>
      <c r="B29940" s="1">
        <v>41951.833333333336</v>
      </c>
      <c r="C29940" s="16">
        <v>103723.371</v>
      </c>
      <c r="D29940" s="13">
        <v>25930.84275</v>
      </c>
    </row>
    <row r="29941" spans="1:4" x14ac:dyDescent="0.2">
      <c r="A29941" s="1">
        <v>41951.833333333336</v>
      </c>
      <c r="B29941" s="1">
        <v>41951.84375</v>
      </c>
      <c r="C29941" s="16">
        <v>101272.65399999999</v>
      </c>
      <c r="D29941" s="13">
        <v>25318.163499999999</v>
      </c>
    </row>
    <row r="29942" spans="1:4" x14ac:dyDescent="0.2">
      <c r="A29942" s="1">
        <v>41951.84375</v>
      </c>
      <c r="B29942" s="1">
        <v>41951.854166666664</v>
      </c>
      <c r="C29942" s="16">
        <v>89357.042000000001</v>
      </c>
      <c r="D29942" s="13">
        <v>22339.2605</v>
      </c>
    </row>
    <row r="29943" spans="1:4" x14ac:dyDescent="0.2">
      <c r="A29943" s="1">
        <v>41951.854166666664</v>
      </c>
      <c r="B29943" s="1">
        <v>41951.864583333336</v>
      </c>
      <c r="C29943" s="16">
        <v>75298.668999999994</v>
      </c>
      <c r="D29943" s="13">
        <v>18824.667249999999</v>
      </c>
    </row>
    <row r="29944" spans="1:4" x14ac:dyDescent="0.2">
      <c r="A29944" s="1">
        <v>41951.864583333336</v>
      </c>
      <c r="B29944" s="1">
        <v>41951.875</v>
      </c>
      <c r="C29944" s="16">
        <v>66845.387000000002</v>
      </c>
      <c r="D29944" s="13">
        <v>16711.346750000001</v>
      </c>
    </row>
    <row r="29945" spans="1:4" x14ac:dyDescent="0.2">
      <c r="A29945" s="1">
        <v>41951.875</v>
      </c>
      <c r="B29945" s="1">
        <v>41951.885416666664</v>
      </c>
      <c r="C29945" s="16">
        <v>62374.618000000002</v>
      </c>
      <c r="D29945" s="13">
        <v>15593.654500000001</v>
      </c>
    </row>
    <row r="29946" spans="1:4" x14ac:dyDescent="0.2">
      <c r="A29946" s="1">
        <v>41951.885416666664</v>
      </c>
      <c r="B29946" s="1">
        <v>41951.895833333336</v>
      </c>
      <c r="C29946" s="16">
        <v>58990.830999999998</v>
      </c>
      <c r="D29946" s="13">
        <v>14747.70775</v>
      </c>
    </row>
    <row r="29947" spans="1:4" x14ac:dyDescent="0.2">
      <c r="A29947" s="1">
        <v>41951.895833333336</v>
      </c>
      <c r="B29947" s="1">
        <v>41951.90625</v>
      </c>
      <c r="C29947" s="16">
        <v>55170.39</v>
      </c>
      <c r="D29947" s="13">
        <v>13792.5975</v>
      </c>
    </row>
    <row r="29948" spans="1:4" x14ac:dyDescent="0.2">
      <c r="A29948" s="1">
        <v>41951.90625</v>
      </c>
      <c r="B29948" s="1">
        <v>41951.916666666664</v>
      </c>
      <c r="C29948" s="16">
        <v>56069.881000000001</v>
      </c>
      <c r="D29948" s="13">
        <v>14017.47025</v>
      </c>
    </row>
    <row r="29949" spans="1:4" x14ac:dyDescent="0.2">
      <c r="A29949" s="1">
        <v>41951.916666666664</v>
      </c>
      <c r="B29949" s="1">
        <v>41951.927083333336</v>
      </c>
      <c r="C29949" s="16">
        <v>56737.245999999999</v>
      </c>
      <c r="D29949" s="13">
        <v>14184.3115</v>
      </c>
    </row>
    <row r="29950" spans="1:4" x14ac:dyDescent="0.2">
      <c r="A29950" s="1">
        <v>41951.927083333336</v>
      </c>
      <c r="B29950" s="1">
        <v>41951.9375</v>
      </c>
      <c r="C29950" s="16">
        <v>57661.760999999999</v>
      </c>
      <c r="D29950" s="13">
        <v>14415.44025</v>
      </c>
    </row>
    <row r="29951" spans="1:4" x14ac:dyDescent="0.2">
      <c r="A29951" s="1">
        <v>41951.9375</v>
      </c>
      <c r="B29951" s="1">
        <v>41951.947916666664</v>
      </c>
      <c r="C29951" s="16">
        <v>60714.951000000001</v>
      </c>
      <c r="D29951" s="13">
        <v>15178.73775</v>
      </c>
    </row>
    <row r="29952" spans="1:4" x14ac:dyDescent="0.2">
      <c r="A29952" s="1">
        <v>41951.947916666664</v>
      </c>
      <c r="B29952" s="1">
        <v>41951.958333333336</v>
      </c>
      <c r="C29952" s="16">
        <v>64388.972999999998</v>
      </c>
      <c r="D29952" s="13">
        <v>16097.24325</v>
      </c>
    </row>
    <row r="29953" spans="1:4" x14ac:dyDescent="0.2">
      <c r="A29953" s="1">
        <v>41951.958333333336</v>
      </c>
      <c r="B29953" s="1">
        <v>41951.96875</v>
      </c>
      <c r="C29953" s="16">
        <v>68880.865000000005</v>
      </c>
      <c r="D29953" s="13">
        <v>17220.216250000001</v>
      </c>
    </row>
    <row r="29954" spans="1:4" x14ac:dyDescent="0.2">
      <c r="A29954" s="1">
        <v>41951.96875</v>
      </c>
      <c r="B29954" s="1">
        <v>41951.979166666664</v>
      </c>
      <c r="C29954" s="16">
        <v>72190.78</v>
      </c>
      <c r="D29954" s="13">
        <v>18047.695</v>
      </c>
    </row>
    <row r="29955" spans="1:4" x14ac:dyDescent="0.2">
      <c r="A29955" s="1">
        <v>41951.979166666664</v>
      </c>
      <c r="B29955" s="1">
        <v>41951.989583333336</v>
      </c>
      <c r="C29955" s="16">
        <v>71205.528999999995</v>
      </c>
      <c r="D29955" s="13">
        <v>17801.382249999999</v>
      </c>
    </row>
    <row r="29956" spans="1:4" x14ac:dyDescent="0.2">
      <c r="A29956" s="1">
        <v>41951.989583333336</v>
      </c>
      <c r="B29956" s="1">
        <v>41952</v>
      </c>
      <c r="C29956" s="16">
        <v>70995.722999999998</v>
      </c>
      <c r="D29956" s="13">
        <v>17748.93075</v>
      </c>
    </row>
    <row r="29957" spans="1:4" x14ac:dyDescent="0.2">
      <c r="A29957" s="1">
        <v>41952</v>
      </c>
      <c r="B29957" s="1">
        <v>41952.010416666664</v>
      </c>
      <c r="C29957" s="16">
        <v>75934.569000000003</v>
      </c>
      <c r="D29957" s="13">
        <v>18983.642250000001</v>
      </c>
    </row>
    <row r="29958" spans="1:4" x14ac:dyDescent="0.2">
      <c r="A29958" s="1">
        <v>41952.010416666664</v>
      </c>
      <c r="B29958" s="1">
        <v>41952.020833333336</v>
      </c>
      <c r="C29958" s="16">
        <v>79282.793999999994</v>
      </c>
      <c r="D29958" s="13">
        <v>19820.698499999999</v>
      </c>
    </row>
    <row r="29959" spans="1:4" x14ac:dyDescent="0.2">
      <c r="A29959" s="1">
        <v>41952.020833333336</v>
      </c>
      <c r="B29959" s="1">
        <v>41952.03125</v>
      </c>
      <c r="C29959" s="16">
        <v>79329.847999999998</v>
      </c>
      <c r="D29959" s="13">
        <v>19832.462</v>
      </c>
    </row>
    <row r="29960" spans="1:4" x14ac:dyDescent="0.2">
      <c r="A29960" s="1">
        <v>41952.03125</v>
      </c>
      <c r="B29960" s="1">
        <v>41952.041666666664</v>
      </c>
      <c r="C29960" s="16">
        <v>87120.865000000005</v>
      </c>
      <c r="D29960" s="13">
        <v>21780.216250000001</v>
      </c>
    </row>
    <row r="29961" spans="1:4" x14ac:dyDescent="0.2">
      <c r="A29961" s="1">
        <v>41952.041666666664</v>
      </c>
      <c r="B29961" s="1">
        <v>41952.052083333336</v>
      </c>
      <c r="C29961" s="16">
        <v>89193.028999999995</v>
      </c>
      <c r="D29961" s="13">
        <v>22298.257249999999</v>
      </c>
    </row>
    <row r="29962" spans="1:4" x14ac:dyDescent="0.2">
      <c r="A29962" s="1">
        <v>41952.052083333336</v>
      </c>
      <c r="B29962" s="1">
        <v>41952.0625</v>
      </c>
      <c r="C29962" s="16">
        <v>82981.279999999999</v>
      </c>
      <c r="D29962" s="13">
        <v>20745.32</v>
      </c>
    </row>
    <row r="29963" spans="1:4" x14ac:dyDescent="0.2">
      <c r="A29963" s="1">
        <v>41952.0625</v>
      </c>
      <c r="B29963" s="1">
        <v>41952.072916666664</v>
      </c>
      <c r="C29963" s="16">
        <v>88042.104000000007</v>
      </c>
      <c r="D29963" s="13">
        <v>22010.526000000002</v>
      </c>
    </row>
    <row r="29964" spans="1:4" x14ac:dyDescent="0.2">
      <c r="A29964" s="1">
        <v>41952.072916666664</v>
      </c>
      <c r="B29964" s="1">
        <v>41952.083333333336</v>
      </c>
      <c r="C29964" s="16">
        <v>92324.236999999994</v>
      </c>
      <c r="D29964" s="13">
        <v>23081.059249999998</v>
      </c>
    </row>
    <row r="29965" spans="1:4" x14ac:dyDescent="0.2">
      <c r="A29965" s="1">
        <v>41952.083333333336</v>
      </c>
      <c r="B29965" s="1">
        <v>41952.09375</v>
      </c>
      <c r="C29965" s="16">
        <v>93454.543000000005</v>
      </c>
      <c r="D29965" s="13">
        <v>23363.635750000001</v>
      </c>
    </row>
    <row r="29966" spans="1:4" x14ac:dyDescent="0.2">
      <c r="A29966" s="1">
        <v>41952.09375</v>
      </c>
      <c r="B29966" s="1">
        <v>41952.104166666664</v>
      </c>
      <c r="C29966" s="16">
        <v>102789.636</v>
      </c>
      <c r="D29966" s="13">
        <v>25697.409</v>
      </c>
    </row>
    <row r="29967" spans="1:4" x14ac:dyDescent="0.2">
      <c r="A29967" s="1">
        <v>41952.104166666664</v>
      </c>
      <c r="B29967" s="1">
        <v>41952.114583333336</v>
      </c>
      <c r="C29967" s="16">
        <v>111266.83900000001</v>
      </c>
      <c r="D29967" s="13">
        <v>27816.709750000002</v>
      </c>
    </row>
    <row r="29968" spans="1:4" x14ac:dyDescent="0.2">
      <c r="A29968" s="1">
        <v>41952.114583333336</v>
      </c>
      <c r="B29968" s="1">
        <v>41952.125</v>
      </c>
      <c r="C29968" s="16">
        <v>132130.98499999999</v>
      </c>
      <c r="D29968" s="13">
        <v>33032.746249999997</v>
      </c>
    </row>
    <row r="29969" spans="1:4" x14ac:dyDescent="0.2">
      <c r="A29969" s="1">
        <v>41952.125</v>
      </c>
      <c r="B29969" s="1">
        <v>41952.135416666664</v>
      </c>
      <c r="C29969" s="16">
        <v>147109.99900000001</v>
      </c>
      <c r="D29969" s="13">
        <v>36777.499750000003</v>
      </c>
    </row>
    <row r="29970" spans="1:4" x14ac:dyDescent="0.2">
      <c r="A29970" s="1">
        <v>41952.135416666664</v>
      </c>
      <c r="B29970" s="1">
        <v>41952.145833333336</v>
      </c>
      <c r="C29970" s="16">
        <v>161023.72399999999</v>
      </c>
      <c r="D29970" s="13">
        <v>40255.930999999997</v>
      </c>
    </row>
    <row r="29971" spans="1:4" x14ac:dyDescent="0.2">
      <c r="A29971" s="1">
        <v>41952.145833333336</v>
      </c>
      <c r="B29971" s="1">
        <v>41952.15625</v>
      </c>
      <c r="C29971" s="16">
        <v>181585.71100000001</v>
      </c>
      <c r="D29971" s="13">
        <v>45396.427750000003</v>
      </c>
    </row>
    <row r="29972" spans="1:4" x14ac:dyDescent="0.2">
      <c r="A29972" s="1">
        <v>41952.15625</v>
      </c>
      <c r="B29972" s="1">
        <v>41952.166666666664</v>
      </c>
      <c r="C29972" s="16">
        <v>197174.60500000001</v>
      </c>
      <c r="D29972" s="13">
        <v>49293.651250000003</v>
      </c>
    </row>
    <row r="29973" spans="1:4" x14ac:dyDescent="0.2">
      <c r="A29973" s="1">
        <v>41952.166666666664</v>
      </c>
      <c r="B29973" s="1">
        <v>41952.177083333336</v>
      </c>
      <c r="C29973" s="16">
        <v>205305.231</v>
      </c>
      <c r="D29973" s="13">
        <v>51326.30775</v>
      </c>
    </row>
    <row r="29974" spans="1:4" x14ac:dyDescent="0.2">
      <c r="A29974" s="1">
        <v>41952.177083333336</v>
      </c>
      <c r="B29974" s="1">
        <v>41952.1875</v>
      </c>
      <c r="C29974" s="16">
        <v>223104.86</v>
      </c>
      <c r="D29974" s="13">
        <v>55776.214999999997</v>
      </c>
    </row>
    <row r="29975" spans="1:4" x14ac:dyDescent="0.2">
      <c r="A29975" s="1">
        <v>41952.1875</v>
      </c>
      <c r="B29975" s="1">
        <v>41952.197916666664</v>
      </c>
      <c r="C29975" s="16">
        <v>245110.75099999999</v>
      </c>
      <c r="D29975" s="13">
        <v>61277.687749999997</v>
      </c>
    </row>
    <row r="29976" spans="1:4" x14ac:dyDescent="0.2">
      <c r="A29976" s="1">
        <v>41952.197916666664</v>
      </c>
      <c r="B29976" s="1">
        <v>41952.208333333336</v>
      </c>
      <c r="C29976" s="16">
        <v>286369.14399999997</v>
      </c>
      <c r="D29976" s="13">
        <v>71592.285999999993</v>
      </c>
    </row>
    <row r="29977" spans="1:4" x14ac:dyDescent="0.2">
      <c r="A29977" s="1">
        <v>41952.208333333336</v>
      </c>
      <c r="B29977" s="1">
        <v>41952.21875</v>
      </c>
      <c r="C29977" s="16">
        <v>317558.90700000001</v>
      </c>
      <c r="D29977" s="13">
        <v>79389.726750000002</v>
      </c>
    </row>
    <row r="29978" spans="1:4" x14ac:dyDescent="0.2">
      <c r="A29978" s="1">
        <v>41952.21875</v>
      </c>
      <c r="B29978" s="1">
        <v>41952.229166666664</v>
      </c>
      <c r="C29978" s="16">
        <v>319912.54300000001</v>
      </c>
      <c r="D29978" s="13">
        <v>79978.135750000001</v>
      </c>
    </row>
    <row r="29979" spans="1:4" x14ac:dyDescent="0.2">
      <c r="A29979" s="1">
        <v>41952.229166666664</v>
      </c>
      <c r="B29979" s="1">
        <v>41952.239583333336</v>
      </c>
      <c r="C29979" s="16">
        <v>312196.12300000002</v>
      </c>
      <c r="D29979" s="13">
        <v>78049.030750000005</v>
      </c>
    </row>
    <row r="29980" spans="1:4" x14ac:dyDescent="0.2">
      <c r="A29980" s="1">
        <v>41952.239583333336</v>
      </c>
      <c r="B29980" s="1">
        <v>41952.25</v>
      </c>
      <c r="C29980" s="16">
        <v>325616.61099999998</v>
      </c>
      <c r="D29980" s="13">
        <v>81404.152749999994</v>
      </c>
    </row>
    <row r="29981" spans="1:4" x14ac:dyDescent="0.2">
      <c r="A29981" s="1">
        <v>41952.25</v>
      </c>
      <c r="B29981" s="1">
        <v>41952.260416666664</v>
      </c>
      <c r="C29981" s="16">
        <v>341268.74</v>
      </c>
      <c r="D29981" s="13">
        <v>85317.184999999998</v>
      </c>
    </row>
    <row r="29982" spans="1:4" x14ac:dyDescent="0.2">
      <c r="A29982" s="1">
        <v>41952.260416666664</v>
      </c>
      <c r="B29982" s="1">
        <v>41952.270833333336</v>
      </c>
      <c r="C29982" s="16">
        <v>348303.62</v>
      </c>
      <c r="D29982" s="13">
        <v>87075.904999999999</v>
      </c>
    </row>
    <row r="29983" spans="1:4" x14ac:dyDescent="0.2">
      <c r="A29983" s="1">
        <v>41952.270833333336</v>
      </c>
      <c r="B29983" s="1">
        <v>41952.28125</v>
      </c>
      <c r="C29983" s="16">
        <v>371518.92300000001</v>
      </c>
      <c r="D29983" s="13">
        <v>92879.730750000002</v>
      </c>
    </row>
    <row r="29984" spans="1:4" x14ac:dyDescent="0.2">
      <c r="A29984" s="1">
        <v>41952.28125</v>
      </c>
      <c r="B29984" s="1">
        <v>41952.291666666664</v>
      </c>
      <c r="C29984" s="16">
        <v>389476.266</v>
      </c>
      <c r="D29984" s="13">
        <v>97369.066500000001</v>
      </c>
    </row>
    <row r="29985" spans="1:4" x14ac:dyDescent="0.2">
      <c r="A29985" s="1">
        <v>41952.291666666664</v>
      </c>
      <c r="B29985" s="1">
        <v>41952.302083333336</v>
      </c>
      <c r="C29985" s="16">
        <v>403527.01400000002</v>
      </c>
      <c r="D29985" s="13">
        <v>100881.75350000001</v>
      </c>
    </row>
    <row r="29986" spans="1:4" x14ac:dyDescent="0.2">
      <c r="A29986" s="1">
        <v>41952.302083333336</v>
      </c>
      <c r="B29986" s="1">
        <v>41952.3125</v>
      </c>
      <c r="C29986" s="16">
        <v>419693.22200000001</v>
      </c>
      <c r="D29986" s="13">
        <v>104923.3055</v>
      </c>
    </row>
    <row r="29987" spans="1:4" x14ac:dyDescent="0.2">
      <c r="A29987" s="1">
        <v>41952.3125</v>
      </c>
      <c r="B29987" s="1">
        <v>41952.322916666664</v>
      </c>
      <c r="C29987" s="16">
        <v>422888.16800000001</v>
      </c>
      <c r="D29987" s="13">
        <v>105722.042</v>
      </c>
    </row>
    <row r="29988" spans="1:4" x14ac:dyDescent="0.2">
      <c r="A29988" s="1">
        <v>41952.322916666664</v>
      </c>
      <c r="B29988" s="1">
        <v>41952.333333333336</v>
      </c>
      <c r="C29988" s="16">
        <v>418461.538</v>
      </c>
      <c r="D29988" s="13">
        <v>104615.3845</v>
      </c>
    </row>
    <row r="29989" spans="1:4" x14ac:dyDescent="0.2">
      <c r="A29989" s="1">
        <v>41952.333333333336</v>
      </c>
      <c r="B29989" s="1">
        <v>41952.34375</v>
      </c>
      <c r="C29989" s="16">
        <v>405257.674</v>
      </c>
      <c r="D29989" s="13">
        <v>101314.4185</v>
      </c>
    </row>
    <row r="29990" spans="1:4" x14ac:dyDescent="0.2">
      <c r="A29990" s="1">
        <v>41952.34375</v>
      </c>
      <c r="B29990" s="1">
        <v>41952.354166666664</v>
      </c>
      <c r="C29990" s="16">
        <v>407490.18400000001</v>
      </c>
      <c r="D29990" s="13">
        <v>101872.546</v>
      </c>
    </row>
    <row r="29991" spans="1:4" x14ac:dyDescent="0.2">
      <c r="A29991" s="1">
        <v>41952.354166666664</v>
      </c>
      <c r="B29991" s="1">
        <v>41952.364583333336</v>
      </c>
      <c r="C29991" s="16">
        <v>424334.49800000002</v>
      </c>
      <c r="D29991" s="13">
        <v>106083.62450000001</v>
      </c>
    </row>
    <row r="29992" spans="1:4" x14ac:dyDescent="0.2">
      <c r="A29992" s="1">
        <v>41952.364583333336</v>
      </c>
      <c r="B29992" s="1">
        <v>41952.375</v>
      </c>
      <c r="C29992" s="16">
        <v>422656.86599999998</v>
      </c>
      <c r="D29992" s="13">
        <v>105664.21649999999</v>
      </c>
    </row>
    <row r="29993" spans="1:4" x14ac:dyDescent="0.2">
      <c r="A29993" s="1">
        <v>41952.375</v>
      </c>
      <c r="B29993" s="1">
        <v>41952.385416666664</v>
      </c>
      <c r="C29993" s="16">
        <v>420385.038</v>
      </c>
      <c r="D29993" s="13">
        <v>105096.2595</v>
      </c>
    </row>
    <row r="29994" spans="1:4" x14ac:dyDescent="0.2">
      <c r="A29994" s="1">
        <v>41952.385416666664</v>
      </c>
      <c r="B29994" s="1">
        <v>41952.395833333336</v>
      </c>
      <c r="C29994" s="16">
        <v>384274.7</v>
      </c>
      <c r="D29994" s="13">
        <v>96068.675000000003</v>
      </c>
    </row>
    <row r="29995" spans="1:4" x14ac:dyDescent="0.2">
      <c r="A29995" s="1">
        <v>41952.395833333336</v>
      </c>
      <c r="B29995" s="1">
        <v>41952.40625</v>
      </c>
      <c r="C29995" s="16">
        <v>354903.92300000001</v>
      </c>
      <c r="D29995" s="13">
        <v>88725.980750000002</v>
      </c>
    </row>
    <row r="29996" spans="1:4" x14ac:dyDescent="0.2">
      <c r="A29996" s="1">
        <v>41952.40625</v>
      </c>
      <c r="B29996" s="1">
        <v>41952.416666666664</v>
      </c>
      <c r="C29996" s="16">
        <v>356438.91399999999</v>
      </c>
      <c r="D29996" s="13">
        <v>89109.728499999997</v>
      </c>
    </row>
    <row r="29997" spans="1:4" x14ac:dyDescent="0.2">
      <c r="A29997" s="1">
        <v>41952.416666666664</v>
      </c>
      <c r="B29997" s="1">
        <v>41952.427083333336</v>
      </c>
      <c r="C29997" s="16">
        <v>367744.10100000002</v>
      </c>
      <c r="D29997" s="13">
        <v>91936.025250000006</v>
      </c>
    </row>
    <row r="29998" spans="1:4" x14ac:dyDescent="0.2">
      <c r="A29998" s="1">
        <v>41952.427083333336</v>
      </c>
      <c r="B29998" s="1">
        <v>41952.4375</v>
      </c>
      <c r="C29998" s="16">
        <v>395589.94400000002</v>
      </c>
      <c r="D29998" s="13">
        <v>98897.486000000004</v>
      </c>
    </row>
    <row r="29999" spans="1:4" x14ac:dyDescent="0.2">
      <c r="A29999" s="1">
        <v>41952.4375</v>
      </c>
      <c r="B29999" s="1">
        <v>41952.447916666664</v>
      </c>
      <c r="C29999" s="16">
        <v>426952.99200000003</v>
      </c>
      <c r="D29999" s="13">
        <v>106738.24800000001</v>
      </c>
    </row>
    <row r="30000" spans="1:4" x14ac:dyDescent="0.2">
      <c r="A30000" s="1">
        <v>41952.447916666664</v>
      </c>
      <c r="B30000" s="1">
        <v>41952.458333333336</v>
      </c>
      <c r="C30000" s="16">
        <v>442888.44400000002</v>
      </c>
      <c r="D30000" s="13">
        <v>110722.111</v>
      </c>
    </row>
    <row r="30001" spans="1:4" x14ac:dyDescent="0.2">
      <c r="A30001" s="1">
        <v>41952.458333333336</v>
      </c>
      <c r="B30001" s="1">
        <v>41952.46875</v>
      </c>
      <c r="C30001" s="16">
        <v>456083.266</v>
      </c>
      <c r="D30001" s="13">
        <v>114020.8165</v>
      </c>
    </row>
    <row r="30002" spans="1:4" x14ac:dyDescent="0.2">
      <c r="A30002" s="1">
        <v>41952.46875</v>
      </c>
      <c r="B30002" s="1">
        <v>41952.479166666664</v>
      </c>
      <c r="C30002" s="16">
        <v>460235.505</v>
      </c>
      <c r="D30002" s="13">
        <v>115058.87625</v>
      </c>
    </row>
    <row r="30003" spans="1:4" x14ac:dyDescent="0.2">
      <c r="A30003" s="1">
        <v>41952.479166666664</v>
      </c>
      <c r="B30003" s="1">
        <v>41952.489583333336</v>
      </c>
      <c r="C30003" s="16">
        <v>456332.41700000002</v>
      </c>
      <c r="D30003" s="13">
        <v>114083.10425</v>
      </c>
    </row>
    <row r="30004" spans="1:4" x14ac:dyDescent="0.2">
      <c r="A30004" s="1">
        <v>41952.489583333336</v>
      </c>
      <c r="B30004" s="1">
        <v>41952.5</v>
      </c>
      <c r="C30004" s="16">
        <v>474223.92700000003</v>
      </c>
      <c r="D30004" s="13">
        <v>118555.98175000001</v>
      </c>
    </row>
    <row r="30005" spans="1:4" x14ac:dyDescent="0.2">
      <c r="A30005" s="1">
        <v>41952.5</v>
      </c>
      <c r="B30005" s="1">
        <v>41952.510416666664</v>
      </c>
      <c r="C30005" s="16">
        <v>497949.53200000001</v>
      </c>
      <c r="D30005" s="13">
        <v>124487.383</v>
      </c>
    </row>
    <row r="30006" spans="1:4" x14ac:dyDescent="0.2">
      <c r="A30006" s="1">
        <v>41952.510416666664</v>
      </c>
      <c r="B30006" s="1">
        <v>41952.520833333336</v>
      </c>
      <c r="C30006" s="16">
        <v>512905.59499999997</v>
      </c>
      <c r="D30006" s="13">
        <v>128226.39874999999</v>
      </c>
    </row>
    <row r="30007" spans="1:4" x14ac:dyDescent="0.2">
      <c r="A30007" s="1">
        <v>41952.520833333336</v>
      </c>
      <c r="B30007" s="1">
        <v>41952.53125</v>
      </c>
      <c r="C30007" s="16">
        <v>533268.48199999996</v>
      </c>
      <c r="D30007" s="13">
        <v>133317.12049999999</v>
      </c>
    </row>
    <row r="30008" spans="1:4" x14ac:dyDescent="0.2">
      <c r="A30008" s="1">
        <v>41952.53125</v>
      </c>
      <c r="B30008" s="1">
        <v>41952.541666666664</v>
      </c>
      <c r="C30008" s="16">
        <v>539977.07700000005</v>
      </c>
      <c r="D30008" s="13">
        <v>134994.26925000001</v>
      </c>
    </row>
    <row r="30009" spans="1:4" x14ac:dyDescent="0.2">
      <c r="A30009" s="1">
        <v>41952.541666666664</v>
      </c>
      <c r="B30009" s="1">
        <v>41952.552083333336</v>
      </c>
      <c r="C30009" s="16">
        <v>563712.77599999995</v>
      </c>
      <c r="D30009" s="13">
        <v>140928.19399999999</v>
      </c>
    </row>
    <row r="30010" spans="1:4" x14ac:dyDescent="0.2">
      <c r="A30010" s="1">
        <v>41952.552083333336</v>
      </c>
      <c r="B30010" s="1">
        <v>41952.5625</v>
      </c>
      <c r="C30010" s="16">
        <v>580265.95499999996</v>
      </c>
      <c r="D30010" s="13">
        <v>145066.48874999999</v>
      </c>
    </row>
    <row r="30011" spans="1:4" x14ac:dyDescent="0.2">
      <c r="A30011" s="1">
        <v>41952.5625</v>
      </c>
      <c r="B30011" s="1">
        <v>41952.572916666664</v>
      </c>
      <c r="C30011" s="16">
        <v>568203.299</v>
      </c>
      <c r="D30011" s="13">
        <v>142050.82475</v>
      </c>
    </row>
    <row r="30012" spans="1:4" x14ac:dyDescent="0.2">
      <c r="A30012" s="1">
        <v>41952.572916666664</v>
      </c>
      <c r="B30012" s="1">
        <v>41952.583333333336</v>
      </c>
      <c r="C30012" s="16">
        <v>579910.30599999998</v>
      </c>
      <c r="D30012" s="13">
        <v>144977.5765</v>
      </c>
    </row>
    <row r="30013" spans="1:4" x14ac:dyDescent="0.2">
      <c r="A30013" s="1">
        <v>41952.583333333336</v>
      </c>
      <c r="B30013" s="1">
        <v>41952.59375</v>
      </c>
      <c r="C30013" s="16">
        <v>639969.80099999998</v>
      </c>
      <c r="D30013" s="13">
        <v>159992.45024999999</v>
      </c>
    </row>
    <row r="30014" spans="1:4" x14ac:dyDescent="0.2">
      <c r="A30014" s="1">
        <v>41952.59375</v>
      </c>
      <c r="B30014" s="1">
        <v>41952.604166666664</v>
      </c>
      <c r="C30014" s="16">
        <v>679804.25699999998</v>
      </c>
      <c r="D30014" s="13">
        <v>169951.06425</v>
      </c>
    </row>
    <row r="30015" spans="1:4" x14ac:dyDescent="0.2">
      <c r="A30015" s="1">
        <v>41952.604166666664</v>
      </c>
      <c r="B30015" s="1">
        <v>41952.614583333336</v>
      </c>
      <c r="C30015" s="16">
        <v>688030.87899999996</v>
      </c>
      <c r="D30015" s="13">
        <v>172007.71974999999</v>
      </c>
    </row>
    <row r="30016" spans="1:4" x14ac:dyDescent="0.2">
      <c r="A30016" s="1">
        <v>41952.614583333336</v>
      </c>
      <c r="B30016" s="1">
        <v>41952.625</v>
      </c>
      <c r="C30016" s="16">
        <v>685239.62600000005</v>
      </c>
      <c r="D30016" s="13">
        <v>171309.90650000001</v>
      </c>
    </row>
    <row r="30017" spans="1:4" x14ac:dyDescent="0.2">
      <c r="A30017" s="1">
        <v>41952.625</v>
      </c>
      <c r="B30017" s="1">
        <v>41952.635416666664</v>
      </c>
      <c r="C30017" s="16">
        <v>691728.01</v>
      </c>
      <c r="D30017" s="13">
        <v>172932.0025</v>
      </c>
    </row>
    <row r="30018" spans="1:4" x14ac:dyDescent="0.2">
      <c r="A30018" s="1">
        <v>41952.635416666664</v>
      </c>
      <c r="B30018" s="1">
        <v>41952.645833333336</v>
      </c>
      <c r="C30018" s="16">
        <v>689401.36699999997</v>
      </c>
      <c r="D30018" s="13">
        <v>172350.34174999999</v>
      </c>
    </row>
    <row r="30019" spans="1:4" x14ac:dyDescent="0.2">
      <c r="A30019" s="1">
        <v>41952.645833333336</v>
      </c>
      <c r="B30019" s="1">
        <v>41952.65625</v>
      </c>
      <c r="C30019" s="16">
        <v>709520.06700000004</v>
      </c>
      <c r="D30019" s="13">
        <v>177380.01675000001</v>
      </c>
    </row>
    <row r="30020" spans="1:4" x14ac:dyDescent="0.2">
      <c r="A30020" s="1">
        <v>41952.65625</v>
      </c>
      <c r="B30020" s="1">
        <v>41952.666666666664</v>
      </c>
      <c r="C30020" s="16">
        <v>776769.73100000003</v>
      </c>
      <c r="D30020" s="13">
        <v>194192.43275000001</v>
      </c>
    </row>
    <row r="30021" spans="1:4" x14ac:dyDescent="0.2">
      <c r="A30021" s="1">
        <v>41952.666666666664</v>
      </c>
      <c r="B30021" s="1">
        <v>41952.677083333336</v>
      </c>
      <c r="C30021" s="16">
        <v>836393.59299999999</v>
      </c>
      <c r="D30021" s="13">
        <v>209098.39825</v>
      </c>
    </row>
    <row r="30022" spans="1:4" x14ac:dyDescent="0.2">
      <c r="A30022" s="1">
        <v>41952.677083333336</v>
      </c>
      <c r="B30022" s="1">
        <v>41952.6875</v>
      </c>
      <c r="C30022" s="16">
        <v>842316.53500000003</v>
      </c>
      <c r="D30022" s="13">
        <v>210579.13375000001</v>
      </c>
    </row>
    <row r="30023" spans="1:4" x14ac:dyDescent="0.2">
      <c r="A30023" s="1">
        <v>41952.6875</v>
      </c>
      <c r="B30023" s="1">
        <v>41952.697916666664</v>
      </c>
      <c r="C30023" s="16">
        <v>837746.93400000001</v>
      </c>
      <c r="D30023" s="13">
        <v>209436.7335</v>
      </c>
    </row>
    <row r="30024" spans="1:4" x14ac:dyDescent="0.2">
      <c r="A30024" s="1">
        <v>41952.697916666664</v>
      </c>
      <c r="B30024" s="1">
        <v>41952.708333333336</v>
      </c>
      <c r="C30024" s="16">
        <v>857088.13800000004</v>
      </c>
      <c r="D30024" s="13">
        <v>214272.03450000001</v>
      </c>
    </row>
    <row r="30025" spans="1:4" x14ac:dyDescent="0.2">
      <c r="A30025" s="1">
        <v>41952.708333333336</v>
      </c>
      <c r="B30025" s="1">
        <v>41952.71875</v>
      </c>
      <c r="C30025" s="16">
        <v>913614.76100000006</v>
      </c>
      <c r="D30025" s="13">
        <v>228403.69025000001</v>
      </c>
    </row>
    <row r="30026" spans="1:4" x14ac:dyDescent="0.2">
      <c r="A30026" s="1">
        <v>41952.71875</v>
      </c>
      <c r="B30026" s="1">
        <v>41952.729166666664</v>
      </c>
      <c r="C30026" s="16">
        <v>1005525.9570000001</v>
      </c>
      <c r="D30026" s="13">
        <v>251381.48925000001</v>
      </c>
    </row>
    <row r="30027" spans="1:4" x14ac:dyDescent="0.2">
      <c r="A30027" s="1">
        <v>41952.729166666664</v>
      </c>
      <c r="B30027" s="1">
        <v>41952.739583333336</v>
      </c>
      <c r="C30027" s="16">
        <v>1058743.379</v>
      </c>
      <c r="D30027" s="13">
        <v>264685.84474999999</v>
      </c>
    </row>
    <row r="30028" spans="1:4" x14ac:dyDescent="0.2">
      <c r="A30028" s="1">
        <v>41952.739583333336</v>
      </c>
      <c r="B30028" s="1">
        <v>41952.75</v>
      </c>
      <c r="C30028" s="16">
        <v>1094076.254</v>
      </c>
      <c r="D30028" s="13">
        <v>273519.06349999999</v>
      </c>
    </row>
    <row r="30029" spans="1:4" x14ac:dyDescent="0.2">
      <c r="A30029" s="1">
        <v>41952.75</v>
      </c>
      <c r="B30029" s="1">
        <v>41952.760416666664</v>
      </c>
      <c r="C30029" s="16">
        <v>1142089.3060000001</v>
      </c>
      <c r="D30029" s="13">
        <v>285522.32650000002</v>
      </c>
    </row>
    <row r="30030" spans="1:4" x14ac:dyDescent="0.2">
      <c r="A30030" s="1">
        <v>41952.760416666664</v>
      </c>
      <c r="B30030" s="1">
        <v>41952.770833333336</v>
      </c>
      <c r="C30030" s="16">
        <v>1152291.9979999999</v>
      </c>
      <c r="D30030" s="13">
        <v>288072.99949999998</v>
      </c>
    </row>
    <row r="30031" spans="1:4" x14ac:dyDescent="0.2">
      <c r="A30031" s="1">
        <v>41952.770833333336</v>
      </c>
      <c r="B30031" s="1">
        <v>41952.78125</v>
      </c>
      <c r="C30031" s="16">
        <v>1133686.6569999999</v>
      </c>
      <c r="D30031" s="13">
        <v>283421.66424999997</v>
      </c>
    </row>
    <row r="30032" spans="1:4" x14ac:dyDescent="0.2">
      <c r="A30032" s="1">
        <v>41952.78125</v>
      </c>
      <c r="B30032" s="1">
        <v>41952.791666666664</v>
      </c>
      <c r="C30032" s="16">
        <v>1107653.655</v>
      </c>
      <c r="D30032" s="13">
        <v>276913.41375000001</v>
      </c>
    </row>
    <row r="30033" spans="1:4" x14ac:dyDescent="0.2">
      <c r="A30033" s="1">
        <v>41952.791666666664</v>
      </c>
      <c r="B30033" s="1">
        <v>41952.802083333336</v>
      </c>
      <c r="C30033" s="16">
        <v>1120864.9129999999</v>
      </c>
      <c r="D30033" s="13">
        <v>280216.22824999999</v>
      </c>
    </row>
    <row r="30034" spans="1:4" x14ac:dyDescent="0.2">
      <c r="A30034" s="1">
        <v>41952.802083333336</v>
      </c>
      <c r="B30034" s="1">
        <v>41952.8125</v>
      </c>
      <c r="C30034" s="16">
        <v>1114438.22</v>
      </c>
      <c r="D30034" s="13">
        <v>278609.55499999999</v>
      </c>
    </row>
    <row r="30035" spans="1:4" x14ac:dyDescent="0.2">
      <c r="A30035" s="1">
        <v>41952.8125</v>
      </c>
      <c r="B30035" s="1">
        <v>41952.822916666664</v>
      </c>
      <c r="C30035" s="16">
        <v>1067492.1740000001</v>
      </c>
      <c r="D30035" s="13">
        <v>266873.04350000003</v>
      </c>
    </row>
    <row r="30036" spans="1:4" x14ac:dyDescent="0.2">
      <c r="A30036" s="1">
        <v>41952.822916666664</v>
      </c>
      <c r="B30036" s="1">
        <v>41952.833333333336</v>
      </c>
      <c r="C30036" s="16">
        <v>1050500.304</v>
      </c>
      <c r="D30036" s="13">
        <v>262625.076</v>
      </c>
    </row>
    <row r="30037" spans="1:4" x14ac:dyDescent="0.2">
      <c r="A30037" s="1">
        <v>41952.833333333336</v>
      </c>
      <c r="B30037" s="1">
        <v>41952.84375</v>
      </c>
      <c r="C30037" s="16">
        <v>1074469.679</v>
      </c>
      <c r="D30037" s="13">
        <v>268617.41975</v>
      </c>
    </row>
    <row r="30038" spans="1:4" x14ac:dyDescent="0.2">
      <c r="A30038" s="1">
        <v>41952.84375</v>
      </c>
      <c r="B30038" s="1">
        <v>41952.854166666664</v>
      </c>
      <c r="C30038" s="16">
        <v>1099888.1950000001</v>
      </c>
      <c r="D30038" s="13">
        <v>274972.04875000002</v>
      </c>
    </row>
    <row r="30039" spans="1:4" x14ac:dyDescent="0.2">
      <c r="A30039" s="1">
        <v>41952.854166666664</v>
      </c>
      <c r="B30039" s="1">
        <v>41952.864583333336</v>
      </c>
      <c r="C30039" s="16">
        <v>1101470.9509999999</v>
      </c>
      <c r="D30039" s="13">
        <v>275367.73774999997</v>
      </c>
    </row>
    <row r="30040" spans="1:4" x14ac:dyDescent="0.2">
      <c r="A30040" s="1">
        <v>41952.864583333336</v>
      </c>
      <c r="B30040" s="1">
        <v>41952.875</v>
      </c>
      <c r="C30040" s="16">
        <v>1069209.1329999999</v>
      </c>
      <c r="D30040" s="13">
        <v>267302.28324999998</v>
      </c>
    </row>
    <row r="30041" spans="1:4" x14ac:dyDescent="0.2">
      <c r="A30041" s="1">
        <v>41952.875</v>
      </c>
      <c r="B30041" s="1">
        <v>41952.885416666664</v>
      </c>
      <c r="C30041" s="16">
        <v>1074538.402</v>
      </c>
      <c r="D30041" s="13">
        <v>268634.6005</v>
      </c>
    </row>
    <row r="30042" spans="1:4" x14ac:dyDescent="0.2">
      <c r="A30042" s="1">
        <v>41952.885416666664</v>
      </c>
      <c r="B30042" s="1">
        <v>41952.895833333336</v>
      </c>
      <c r="C30042" s="16">
        <v>1118096.5830000001</v>
      </c>
      <c r="D30042" s="13">
        <v>279524.14575000003</v>
      </c>
    </row>
    <row r="30043" spans="1:4" x14ac:dyDescent="0.2">
      <c r="A30043" s="1">
        <v>41952.895833333336</v>
      </c>
      <c r="B30043" s="1">
        <v>41952.90625</v>
      </c>
      <c r="C30043" s="16">
        <v>1148645.0319999999</v>
      </c>
      <c r="D30043" s="13">
        <v>287161.25799999997</v>
      </c>
    </row>
    <row r="30044" spans="1:4" x14ac:dyDescent="0.2">
      <c r="A30044" s="1">
        <v>41952.90625</v>
      </c>
      <c r="B30044" s="1">
        <v>41952.916666666664</v>
      </c>
      <c r="C30044" s="16">
        <v>1185366.3600000001</v>
      </c>
      <c r="D30044" s="13">
        <v>296341.59000000003</v>
      </c>
    </row>
    <row r="30045" spans="1:4" x14ac:dyDescent="0.2">
      <c r="A30045" s="1">
        <v>41952.916666666664</v>
      </c>
      <c r="B30045" s="1">
        <v>41952.927083333336</v>
      </c>
      <c r="C30045" s="16">
        <v>1234271.8559999999</v>
      </c>
      <c r="D30045" s="13">
        <v>308567.96399999998</v>
      </c>
    </row>
    <row r="30046" spans="1:4" x14ac:dyDescent="0.2">
      <c r="A30046" s="1">
        <v>41952.927083333336</v>
      </c>
      <c r="B30046" s="1">
        <v>41952.9375</v>
      </c>
      <c r="C30046" s="16">
        <v>1229632.858</v>
      </c>
      <c r="D30046" s="13">
        <v>307408.2145</v>
      </c>
    </row>
    <row r="30047" spans="1:4" x14ac:dyDescent="0.2">
      <c r="A30047" s="1">
        <v>41952.9375</v>
      </c>
      <c r="B30047" s="1">
        <v>41952.947916666664</v>
      </c>
      <c r="C30047" s="16">
        <v>1215564.0060000001</v>
      </c>
      <c r="D30047" s="13">
        <v>303891.00150000001</v>
      </c>
    </row>
    <row r="30048" spans="1:4" x14ac:dyDescent="0.2">
      <c r="A30048" s="1">
        <v>41952.947916666664</v>
      </c>
      <c r="B30048" s="1">
        <v>41952.958333333336</v>
      </c>
      <c r="C30048" s="16">
        <v>1195218.4909999999</v>
      </c>
      <c r="D30048" s="13">
        <v>298804.62274999998</v>
      </c>
    </row>
    <row r="30049" spans="1:4" x14ac:dyDescent="0.2">
      <c r="A30049" s="1">
        <v>41952.958333333336</v>
      </c>
      <c r="B30049" s="1">
        <v>41952.96875</v>
      </c>
      <c r="C30049" s="16">
        <v>1157011.075</v>
      </c>
      <c r="D30049" s="13">
        <v>289252.76874999999</v>
      </c>
    </row>
    <row r="30050" spans="1:4" x14ac:dyDescent="0.2">
      <c r="A30050" s="1">
        <v>41952.96875</v>
      </c>
      <c r="B30050" s="1">
        <v>41952.979166666664</v>
      </c>
      <c r="C30050" s="16">
        <v>1170809.7819999999</v>
      </c>
      <c r="D30050" s="13">
        <v>292702.44549999997</v>
      </c>
    </row>
    <row r="30051" spans="1:4" x14ac:dyDescent="0.2">
      <c r="A30051" s="1">
        <v>41952.979166666664</v>
      </c>
      <c r="B30051" s="1">
        <v>41952.989583333336</v>
      </c>
      <c r="C30051" s="16">
        <v>1202925.6580000001</v>
      </c>
      <c r="D30051" s="13">
        <v>300731.41450000001</v>
      </c>
    </row>
    <row r="30052" spans="1:4" x14ac:dyDescent="0.2">
      <c r="A30052" s="1">
        <v>41952.989583333336</v>
      </c>
      <c r="B30052" s="1">
        <v>41953</v>
      </c>
      <c r="C30052" s="16">
        <v>1201596.673</v>
      </c>
      <c r="D30052" s="13">
        <v>300399.16824999999</v>
      </c>
    </row>
    <row r="30053" spans="1:4" x14ac:dyDescent="0.2">
      <c r="A30053" s="1">
        <v>41953</v>
      </c>
      <c r="B30053" s="1">
        <v>41953.010416666664</v>
      </c>
      <c r="C30053" s="16">
        <v>1166355.2890000001</v>
      </c>
      <c r="D30053" s="13">
        <v>291588.82225000003</v>
      </c>
    </row>
    <row r="30054" spans="1:4" x14ac:dyDescent="0.2">
      <c r="A30054" s="1">
        <v>41953.010416666664</v>
      </c>
      <c r="B30054" s="1">
        <v>41953.020833333336</v>
      </c>
      <c r="C30054" s="16">
        <v>1182122.7509999999</v>
      </c>
      <c r="D30054" s="13">
        <v>295530.68774999998</v>
      </c>
    </row>
    <row r="30055" spans="1:4" x14ac:dyDescent="0.2">
      <c r="A30055" s="1">
        <v>41953.020833333336</v>
      </c>
      <c r="B30055" s="1">
        <v>41953.03125</v>
      </c>
      <c r="C30055" s="16">
        <v>1185090.257</v>
      </c>
      <c r="D30055" s="13">
        <v>296272.56425</v>
      </c>
    </row>
    <row r="30056" spans="1:4" x14ac:dyDescent="0.2">
      <c r="A30056" s="1">
        <v>41953.03125</v>
      </c>
      <c r="B30056" s="1">
        <v>41953.041666666664</v>
      </c>
      <c r="C30056" s="16">
        <v>1169719.72</v>
      </c>
      <c r="D30056" s="13">
        <v>292429.93</v>
      </c>
    </row>
    <row r="30057" spans="1:4" x14ac:dyDescent="0.2">
      <c r="A30057" s="1">
        <v>41953.041666666664</v>
      </c>
      <c r="B30057" s="1">
        <v>41953.052083333336</v>
      </c>
      <c r="C30057" s="16">
        <v>1170824.959</v>
      </c>
      <c r="D30057" s="13">
        <v>292706.23975000001</v>
      </c>
    </row>
    <row r="30058" spans="1:4" x14ac:dyDescent="0.2">
      <c r="A30058" s="1">
        <v>41953.052083333336</v>
      </c>
      <c r="B30058" s="1">
        <v>41953.0625</v>
      </c>
      <c r="C30058" s="16">
        <v>1181540.7450000001</v>
      </c>
      <c r="D30058" s="13">
        <v>295385.18625000003</v>
      </c>
    </row>
    <row r="30059" spans="1:4" x14ac:dyDescent="0.2">
      <c r="A30059" s="1">
        <v>41953.0625</v>
      </c>
      <c r="B30059" s="1">
        <v>41953.072916666664</v>
      </c>
      <c r="C30059" s="16">
        <v>1211051.997</v>
      </c>
      <c r="D30059" s="13">
        <v>302762.99924999999</v>
      </c>
    </row>
    <row r="30060" spans="1:4" x14ac:dyDescent="0.2">
      <c r="A30060" s="1">
        <v>41953.072916666664</v>
      </c>
      <c r="B30060" s="1">
        <v>41953.083333333336</v>
      </c>
      <c r="C30060" s="16">
        <v>1211203.1529999999</v>
      </c>
      <c r="D30060" s="13">
        <v>302800.78824999998</v>
      </c>
    </row>
    <row r="30061" spans="1:4" x14ac:dyDescent="0.2">
      <c r="A30061" s="1">
        <v>41953.083333333336</v>
      </c>
      <c r="B30061" s="1">
        <v>41953.09375</v>
      </c>
      <c r="C30061" s="16">
        <v>1158108.9650000001</v>
      </c>
      <c r="D30061" s="13">
        <v>289527.24125000002</v>
      </c>
    </row>
    <row r="30062" spans="1:4" x14ac:dyDescent="0.2">
      <c r="A30062" s="1">
        <v>41953.09375</v>
      </c>
      <c r="B30062" s="1">
        <v>41953.104166666664</v>
      </c>
      <c r="C30062" s="16">
        <v>1129977.2590000001</v>
      </c>
      <c r="D30062" s="13">
        <v>282494.31475000002</v>
      </c>
    </row>
    <row r="30063" spans="1:4" x14ac:dyDescent="0.2">
      <c r="A30063" s="1">
        <v>41953.104166666664</v>
      </c>
      <c r="B30063" s="1">
        <v>41953.114583333336</v>
      </c>
      <c r="C30063" s="16">
        <v>1099996.058</v>
      </c>
      <c r="D30063" s="13">
        <v>274999.01449999999</v>
      </c>
    </row>
    <row r="30064" spans="1:4" x14ac:dyDescent="0.2">
      <c r="A30064" s="1">
        <v>41953.114583333336</v>
      </c>
      <c r="B30064" s="1">
        <v>41953.125</v>
      </c>
      <c r="C30064" s="16">
        <v>1106035.1240000001</v>
      </c>
      <c r="D30064" s="13">
        <v>276508.78100000002</v>
      </c>
    </row>
    <row r="30065" spans="1:4" x14ac:dyDescent="0.2">
      <c r="A30065" s="1">
        <v>41953.125</v>
      </c>
      <c r="B30065" s="1">
        <v>41953.135416666664</v>
      </c>
      <c r="C30065" s="16">
        <v>1134956.298</v>
      </c>
      <c r="D30065" s="13">
        <v>283739.07449999999</v>
      </c>
    </row>
    <row r="30066" spans="1:4" x14ac:dyDescent="0.2">
      <c r="A30066" s="1">
        <v>41953.135416666664</v>
      </c>
      <c r="B30066" s="1">
        <v>41953.145833333336</v>
      </c>
      <c r="C30066" s="16">
        <v>1167916.9750000001</v>
      </c>
      <c r="D30066" s="13">
        <v>291979.24375000002</v>
      </c>
    </row>
    <row r="30067" spans="1:4" x14ac:dyDescent="0.2">
      <c r="A30067" s="1">
        <v>41953.145833333336</v>
      </c>
      <c r="B30067" s="1">
        <v>41953.15625</v>
      </c>
      <c r="C30067" s="16">
        <v>1185860.777</v>
      </c>
      <c r="D30067" s="13">
        <v>296465.19425</v>
      </c>
    </row>
    <row r="30068" spans="1:4" x14ac:dyDescent="0.2">
      <c r="A30068" s="1">
        <v>41953.15625</v>
      </c>
      <c r="B30068" s="1">
        <v>41953.166666666664</v>
      </c>
      <c r="C30068" s="16">
        <v>1186469.966</v>
      </c>
      <c r="D30068" s="13">
        <v>296617.4915</v>
      </c>
    </row>
    <row r="30069" spans="1:4" x14ac:dyDescent="0.2">
      <c r="A30069" s="1">
        <v>41953.166666666664</v>
      </c>
      <c r="B30069" s="1">
        <v>41953.177083333336</v>
      </c>
      <c r="C30069" s="16">
        <v>1228078.7579999999</v>
      </c>
      <c r="D30069" s="13">
        <v>307019.68949999998</v>
      </c>
    </row>
    <row r="30070" spans="1:4" x14ac:dyDescent="0.2">
      <c r="A30070" s="1">
        <v>41953.177083333336</v>
      </c>
      <c r="B30070" s="1">
        <v>41953.1875</v>
      </c>
      <c r="C30070" s="16">
        <v>1220409.523</v>
      </c>
      <c r="D30070" s="13">
        <v>305102.38075000001</v>
      </c>
    </row>
    <row r="30071" spans="1:4" x14ac:dyDescent="0.2">
      <c r="A30071" s="1">
        <v>41953.1875</v>
      </c>
      <c r="B30071" s="1">
        <v>41953.197916666664</v>
      </c>
      <c r="C30071" s="16">
        <v>1226038.142</v>
      </c>
      <c r="D30071" s="13">
        <v>306509.5355</v>
      </c>
    </row>
    <row r="30072" spans="1:4" x14ac:dyDescent="0.2">
      <c r="A30072" s="1">
        <v>41953.197916666664</v>
      </c>
      <c r="B30072" s="1">
        <v>41953.208333333336</v>
      </c>
      <c r="C30072" s="16">
        <v>1230927.773</v>
      </c>
      <c r="D30072" s="13">
        <v>307731.94325000001</v>
      </c>
    </row>
    <row r="30073" spans="1:4" x14ac:dyDescent="0.2">
      <c r="A30073" s="1">
        <v>41953.208333333336</v>
      </c>
      <c r="B30073" s="1">
        <v>41953.21875</v>
      </c>
      <c r="C30073" s="16">
        <v>1221668.223</v>
      </c>
      <c r="D30073" s="13">
        <v>305417.05575</v>
      </c>
    </row>
    <row r="30074" spans="1:4" x14ac:dyDescent="0.2">
      <c r="A30074" s="1">
        <v>41953.21875</v>
      </c>
      <c r="B30074" s="1">
        <v>41953.229166666664</v>
      </c>
      <c r="C30074" s="16">
        <v>1186001.08</v>
      </c>
      <c r="D30074" s="13">
        <v>296500.27</v>
      </c>
    </row>
    <row r="30075" spans="1:4" x14ac:dyDescent="0.2">
      <c r="A30075" s="1">
        <v>41953.229166666664</v>
      </c>
      <c r="B30075" s="1">
        <v>41953.239583333336</v>
      </c>
      <c r="C30075" s="16">
        <v>1168014.341</v>
      </c>
      <c r="D30075" s="13">
        <v>292003.58525</v>
      </c>
    </row>
    <row r="30076" spans="1:4" x14ac:dyDescent="0.2">
      <c r="A30076" s="1">
        <v>41953.239583333336</v>
      </c>
      <c r="B30076" s="1">
        <v>41953.25</v>
      </c>
      <c r="C30076" s="16">
        <v>1165712.388</v>
      </c>
      <c r="D30076" s="13">
        <v>291428.09700000001</v>
      </c>
    </row>
    <row r="30077" spans="1:4" x14ac:dyDescent="0.2">
      <c r="A30077" s="1">
        <v>41953.25</v>
      </c>
      <c r="B30077" s="1">
        <v>41953.260416666664</v>
      </c>
      <c r="C30077" s="16">
        <v>1132376.169</v>
      </c>
      <c r="D30077" s="13">
        <v>283094.04225</v>
      </c>
    </row>
    <row r="30078" spans="1:4" x14ac:dyDescent="0.2">
      <c r="A30078" s="1">
        <v>41953.260416666664</v>
      </c>
      <c r="B30078" s="1">
        <v>41953.270833333336</v>
      </c>
      <c r="C30078" s="16">
        <v>1113614.524</v>
      </c>
      <c r="D30078" s="13">
        <v>278403.63099999999</v>
      </c>
    </row>
    <row r="30079" spans="1:4" x14ac:dyDescent="0.2">
      <c r="A30079" s="1">
        <v>41953.270833333336</v>
      </c>
      <c r="B30079" s="1">
        <v>41953.28125</v>
      </c>
      <c r="C30079" s="16">
        <v>1163201.1640000001</v>
      </c>
      <c r="D30079" s="13">
        <v>290800.29100000003</v>
      </c>
    </row>
    <row r="30080" spans="1:4" x14ac:dyDescent="0.2">
      <c r="A30080" s="1">
        <v>41953.28125</v>
      </c>
      <c r="B30080" s="1">
        <v>41953.291666666664</v>
      </c>
      <c r="C30080" s="16">
        <v>1157486.649</v>
      </c>
      <c r="D30080" s="13">
        <v>289371.66224999999</v>
      </c>
    </row>
    <row r="30081" spans="1:4" x14ac:dyDescent="0.2">
      <c r="A30081" s="1">
        <v>41953.291666666664</v>
      </c>
      <c r="B30081" s="1">
        <v>41953.302083333336</v>
      </c>
      <c r="C30081" s="16">
        <v>1146978.32</v>
      </c>
      <c r="D30081" s="13">
        <v>286744.58</v>
      </c>
    </row>
    <row r="30082" spans="1:4" x14ac:dyDescent="0.2">
      <c r="A30082" s="1">
        <v>41953.302083333336</v>
      </c>
      <c r="B30082" s="1">
        <v>41953.3125</v>
      </c>
      <c r="C30082" s="16">
        <v>1089053.524</v>
      </c>
      <c r="D30082" s="13">
        <v>272263.38099999999</v>
      </c>
    </row>
    <row r="30083" spans="1:4" x14ac:dyDescent="0.2">
      <c r="A30083" s="1">
        <v>41953.3125</v>
      </c>
      <c r="B30083" s="1">
        <v>41953.322916666664</v>
      </c>
      <c r="C30083" s="16">
        <v>1008719.34</v>
      </c>
      <c r="D30083" s="13">
        <v>252179.83499999999</v>
      </c>
    </row>
    <row r="30084" spans="1:4" x14ac:dyDescent="0.2">
      <c r="A30084" s="1">
        <v>41953.322916666664</v>
      </c>
      <c r="B30084" s="1">
        <v>41953.333333333336</v>
      </c>
      <c r="C30084" s="16">
        <v>975418.33700000006</v>
      </c>
      <c r="D30084" s="13">
        <v>243854.58425000001</v>
      </c>
    </row>
    <row r="30085" spans="1:4" x14ac:dyDescent="0.2">
      <c r="A30085" s="1">
        <v>41953.333333333336</v>
      </c>
      <c r="B30085" s="1">
        <v>41953.34375</v>
      </c>
      <c r="C30085" s="16">
        <v>929737.34199999995</v>
      </c>
      <c r="D30085" s="13">
        <v>232434.33549999999</v>
      </c>
    </row>
    <row r="30086" spans="1:4" x14ac:dyDescent="0.2">
      <c r="A30086" s="1">
        <v>41953.34375</v>
      </c>
      <c r="B30086" s="1">
        <v>41953.354166666664</v>
      </c>
      <c r="C30086" s="16">
        <v>884938.59100000001</v>
      </c>
      <c r="D30086" s="13">
        <v>221234.64775</v>
      </c>
    </row>
    <row r="30087" spans="1:4" x14ac:dyDescent="0.2">
      <c r="A30087" s="1">
        <v>41953.354166666664</v>
      </c>
      <c r="B30087" s="1">
        <v>41953.364583333336</v>
      </c>
      <c r="C30087" s="16">
        <v>913193.45900000003</v>
      </c>
      <c r="D30087" s="13">
        <v>228298.36475000001</v>
      </c>
    </row>
    <row r="30088" spans="1:4" x14ac:dyDescent="0.2">
      <c r="A30088" s="1">
        <v>41953.364583333336</v>
      </c>
      <c r="B30088" s="1">
        <v>41953.375</v>
      </c>
      <c r="C30088" s="16">
        <v>940435.42500000005</v>
      </c>
      <c r="D30088" s="13">
        <v>235108.85625000001</v>
      </c>
    </row>
    <row r="30089" spans="1:4" x14ac:dyDescent="0.2">
      <c r="A30089" s="1">
        <v>41953.375</v>
      </c>
      <c r="B30089" s="1">
        <v>41953.385416666664</v>
      </c>
      <c r="C30089" s="16">
        <v>903902.60499999998</v>
      </c>
      <c r="D30089" s="13">
        <v>225975.65125</v>
      </c>
    </row>
    <row r="30090" spans="1:4" x14ac:dyDescent="0.2">
      <c r="A30090" s="1">
        <v>41953.385416666664</v>
      </c>
      <c r="B30090" s="1">
        <v>41953.395833333336</v>
      </c>
      <c r="C30090" s="16">
        <v>877701.46600000001</v>
      </c>
      <c r="D30090" s="13">
        <v>219425.3665</v>
      </c>
    </row>
    <row r="30091" spans="1:4" x14ac:dyDescent="0.2">
      <c r="A30091" s="1">
        <v>41953.395833333336</v>
      </c>
      <c r="B30091" s="1">
        <v>41953.40625</v>
      </c>
      <c r="C30091" s="16">
        <v>863565.36399999994</v>
      </c>
      <c r="D30091" s="13">
        <v>215891.34099999999</v>
      </c>
    </row>
    <row r="30092" spans="1:4" x14ac:dyDescent="0.2">
      <c r="A30092" s="1">
        <v>41953.40625</v>
      </c>
      <c r="B30092" s="1">
        <v>41953.416666666664</v>
      </c>
      <c r="C30092" s="16">
        <v>845974.34100000001</v>
      </c>
      <c r="D30092" s="13">
        <v>211493.58525</v>
      </c>
    </row>
    <row r="30093" spans="1:4" x14ac:dyDescent="0.2">
      <c r="A30093" s="1">
        <v>41953.416666666664</v>
      </c>
      <c r="B30093" s="1">
        <v>41953.427083333336</v>
      </c>
      <c r="C30093" s="16">
        <v>841174.56099999999</v>
      </c>
      <c r="D30093" s="13">
        <v>210293.64025</v>
      </c>
    </row>
    <row r="30094" spans="1:4" x14ac:dyDescent="0.2">
      <c r="A30094" s="1">
        <v>41953.427083333336</v>
      </c>
      <c r="B30094" s="1">
        <v>41953.4375</v>
      </c>
      <c r="C30094" s="16">
        <v>833496.31599999999</v>
      </c>
      <c r="D30094" s="13">
        <v>208374.079</v>
      </c>
    </row>
    <row r="30095" spans="1:4" x14ac:dyDescent="0.2">
      <c r="A30095" s="1">
        <v>41953.4375</v>
      </c>
      <c r="B30095" s="1">
        <v>41953.447916666664</v>
      </c>
      <c r="C30095" s="16">
        <v>820544.69200000004</v>
      </c>
      <c r="D30095" s="13">
        <v>205136.17300000001</v>
      </c>
    </row>
    <row r="30096" spans="1:4" x14ac:dyDescent="0.2">
      <c r="A30096" s="1">
        <v>41953.447916666664</v>
      </c>
      <c r="B30096" s="1">
        <v>41953.458333333336</v>
      </c>
      <c r="C30096" s="16">
        <v>777360.34100000001</v>
      </c>
      <c r="D30096" s="13">
        <v>194340.08525</v>
      </c>
    </row>
    <row r="30097" spans="1:4" x14ac:dyDescent="0.2">
      <c r="A30097" s="1">
        <v>41953.458333333336</v>
      </c>
      <c r="B30097" s="1">
        <v>41953.46875</v>
      </c>
      <c r="C30097" s="16">
        <v>739412.54</v>
      </c>
      <c r="D30097" s="13">
        <v>184853.13500000001</v>
      </c>
    </row>
    <row r="30098" spans="1:4" x14ac:dyDescent="0.2">
      <c r="A30098" s="1">
        <v>41953.46875</v>
      </c>
      <c r="B30098" s="1">
        <v>41953.479166666664</v>
      </c>
      <c r="C30098" s="16">
        <v>702746.31799999997</v>
      </c>
      <c r="D30098" s="13">
        <v>175686.57949999999</v>
      </c>
    </row>
    <row r="30099" spans="1:4" x14ac:dyDescent="0.2">
      <c r="A30099" s="1">
        <v>41953.479166666664</v>
      </c>
      <c r="B30099" s="1">
        <v>41953.489583333336</v>
      </c>
      <c r="C30099" s="16">
        <v>697005.53899999999</v>
      </c>
      <c r="D30099" s="13">
        <v>174251.38475</v>
      </c>
    </row>
    <row r="30100" spans="1:4" x14ac:dyDescent="0.2">
      <c r="A30100" s="1">
        <v>41953.489583333336</v>
      </c>
      <c r="B30100" s="1">
        <v>41953.5</v>
      </c>
      <c r="C30100" s="16">
        <v>670165.51699999999</v>
      </c>
      <c r="D30100" s="13">
        <v>167541.37925</v>
      </c>
    </row>
    <row r="30101" spans="1:4" x14ac:dyDescent="0.2">
      <c r="A30101" s="1">
        <v>41953.5</v>
      </c>
      <c r="B30101" s="1">
        <v>41953.510416666664</v>
      </c>
      <c r="C30101" s="16">
        <v>661231.22199999995</v>
      </c>
      <c r="D30101" s="13">
        <v>165307.80549999999</v>
      </c>
    </row>
    <row r="30102" spans="1:4" x14ac:dyDescent="0.2">
      <c r="A30102" s="1">
        <v>41953.510416666664</v>
      </c>
      <c r="B30102" s="1">
        <v>41953.520833333336</v>
      </c>
      <c r="C30102" s="16">
        <v>664833.59199999995</v>
      </c>
      <c r="D30102" s="13">
        <v>166208.39799999999</v>
      </c>
    </row>
    <row r="30103" spans="1:4" x14ac:dyDescent="0.2">
      <c r="A30103" s="1">
        <v>41953.520833333336</v>
      </c>
      <c r="B30103" s="1">
        <v>41953.53125</v>
      </c>
      <c r="C30103" s="16">
        <v>668869.00899999996</v>
      </c>
      <c r="D30103" s="13">
        <v>167217.25224999999</v>
      </c>
    </row>
    <row r="30104" spans="1:4" x14ac:dyDescent="0.2">
      <c r="A30104" s="1">
        <v>41953.53125</v>
      </c>
      <c r="B30104" s="1">
        <v>41953.541666666664</v>
      </c>
      <c r="C30104" s="16">
        <v>663859.72600000002</v>
      </c>
      <c r="D30104" s="13">
        <v>165964.93150000001</v>
      </c>
    </row>
    <row r="30105" spans="1:4" x14ac:dyDescent="0.2">
      <c r="A30105" s="1">
        <v>41953.541666666664</v>
      </c>
      <c r="B30105" s="1">
        <v>41953.552083333336</v>
      </c>
      <c r="C30105" s="16">
        <v>643612.12399999995</v>
      </c>
      <c r="D30105" s="13">
        <v>160903.03099999999</v>
      </c>
    </row>
    <row r="30106" spans="1:4" x14ac:dyDescent="0.2">
      <c r="A30106" s="1">
        <v>41953.552083333336</v>
      </c>
      <c r="B30106" s="1">
        <v>41953.5625</v>
      </c>
      <c r="C30106" s="16">
        <v>683407.52500000002</v>
      </c>
      <c r="D30106" s="13">
        <v>170851.88125000001</v>
      </c>
    </row>
    <row r="30107" spans="1:4" x14ac:dyDescent="0.2">
      <c r="A30107" s="1">
        <v>41953.5625</v>
      </c>
      <c r="B30107" s="1">
        <v>41953.572916666664</v>
      </c>
      <c r="C30107" s="16">
        <v>697666.45799999998</v>
      </c>
      <c r="D30107" s="13">
        <v>174416.6145</v>
      </c>
    </row>
    <row r="30108" spans="1:4" x14ac:dyDescent="0.2">
      <c r="A30108" s="1">
        <v>41953.572916666664</v>
      </c>
      <c r="B30108" s="1">
        <v>41953.583333333336</v>
      </c>
      <c r="C30108" s="16">
        <v>718367.33700000006</v>
      </c>
      <c r="D30108" s="13">
        <v>179591.83425000001</v>
      </c>
    </row>
    <row r="30109" spans="1:4" x14ac:dyDescent="0.2">
      <c r="A30109" s="1">
        <v>41953.583333333336</v>
      </c>
      <c r="B30109" s="1">
        <v>41953.59375</v>
      </c>
      <c r="C30109" s="16">
        <v>742869.33700000006</v>
      </c>
      <c r="D30109" s="13">
        <v>185717.33425000001</v>
      </c>
    </row>
    <row r="30110" spans="1:4" x14ac:dyDescent="0.2">
      <c r="A30110" s="1">
        <v>41953.59375</v>
      </c>
      <c r="B30110" s="1">
        <v>41953.604166666664</v>
      </c>
      <c r="C30110" s="16">
        <v>750270.95900000003</v>
      </c>
      <c r="D30110" s="13">
        <v>187567.73975000001</v>
      </c>
    </row>
    <row r="30111" spans="1:4" x14ac:dyDescent="0.2">
      <c r="A30111" s="1">
        <v>41953.604166666664</v>
      </c>
      <c r="B30111" s="1">
        <v>41953.614583333336</v>
      </c>
      <c r="C30111" s="16">
        <v>753104.55799999996</v>
      </c>
      <c r="D30111" s="13">
        <v>188276.13949999999</v>
      </c>
    </row>
    <row r="30112" spans="1:4" x14ac:dyDescent="0.2">
      <c r="A30112" s="1">
        <v>41953.614583333336</v>
      </c>
      <c r="B30112" s="1">
        <v>41953.625</v>
      </c>
      <c r="C30112" s="16">
        <v>739987.12</v>
      </c>
      <c r="D30112" s="13">
        <v>184996.78</v>
      </c>
    </row>
    <row r="30113" spans="1:4" x14ac:dyDescent="0.2">
      <c r="A30113" s="1">
        <v>41953.625</v>
      </c>
      <c r="B30113" s="1">
        <v>41953.635416666664</v>
      </c>
      <c r="C30113" s="16">
        <v>710498.75300000003</v>
      </c>
      <c r="D30113" s="13">
        <v>177624.68825000001</v>
      </c>
    </row>
    <row r="30114" spans="1:4" x14ac:dyDescent="0.2">
      <c r="A30114" s="1">
        <v>41953.635416666664</v>
      </c>
      <c r="B30114" s="1">
        <v>41953.645833333336</v>
      </c>
      <c r="C30114" s="16">
        <v>683867.58499999996</v>
      </c>
      <c r="D30114" s="13">
        <v>170966.89624999999</v>
      </c>
    </row>
    <row r="30115" spans="1:4" x14ac:dyDescent="0.2">
      <c r="A30115" s="1">
        <v>41953.645833333336</v>
      </c>
      <c r="B30115" s="1">
        <v>41953.65625</v>
      </c>
      <c r="C30115" s="16">
        <v>696269.48899999994</v>
      </c>
      <c r="D30115" s="13">
        <v>174067.37224999999</v>
      </c>
    </row>
    <row r="30116" spans="1:4" x14ac:dyDescent="0.2">
      <c r="A30116" s="1">
        <v>41953.65625</v>
      </c>
      <c r="B30116" s="1">
        <v>41953.666666666664</v>
      </c>
      <c r="C30116" s="16">
        <v>720458.43599999999</v>
      </c>
      <c r="D30116" s="13">
        <v>180114.609</v>
      </c>
    </row>
    <row r="30117" spans="1:4" x14ac:dyDescent="0.2">
      <c r="A30117" s="1">
        <v>41953.666666666664</v>
      </c>
      <c r="B30117" s="1">
        <v>41953.677083333336</v>
      </c>
      <c r="C30117" s="16">
        <v>766944.78099999996</v>
      </c>
      <c r="D30117" s="13">
        <v>191736.19524999999</v>
      </c>
    </row>
    <row r="30118" spans="1:4" x14ac:dyDescent="0.2">
      <c r="A30118" s="1">
        <v>41953.677083333336</v>
      </c>
      <c r="B30118" s="1">
        <v>41953.6875</v>
      </c>
      <c r="C30118" s="16">
        <v>798477.28500000003</v>
      </c>
      <c r="D30118" s="13">
        <v>199619.32125000001</v>
      </c>
    </row>
    <row r="30119" spans="1:4" x14ac:dyDescent="0.2">
      <c r="A30119" s="1">
        <v>41953.6875</v>
      </c>
      <c r="B30119" s="1">
        <v>41953.697916666664</v>
      </c>
      <c r="C30119" s="16">
        <v>840480.73</v>
      </c>
      <c r="D30119" s="13">
        <v>210120.1825</v>
      </c>
    </row>
    <row r="30120" spans="1:4" x14ac:dyDescent="0.2">
      <c r="A30120" s="1">
        <v>41953.697916666664</v>
      </c>
      <c r="B30120" s="1">
        <v>41953.708333333336</v>
      </c>
      <c r="C30120" s="16">
        <v>874216.62100000004</v>
      </c>
      <c r="D30120" s="13">
        <v>218554.15525000001</v>
      </c>
    </row>
    <row r="30121" spans="1:4" x14ac:dyDescent="0.2">
      <c r="A30121" s="1">
        <v>41953.708333333336</v>
      </c>
      <c r="B30121" s="1">
        <v>41953.71875</v>
      </c>
      <c r="C30121" s="16">
        <v>908333.96100000001</v>
      </c>
      <c r="D30121" s="13">
        <v>227083.49025</v>
      </c>
    </row>
    <row r="30122" spans="1:4" x14ac:dyDescent="0.2">
      <c r="A30122" s="1">
        <v>41953.71875</v>
      </c>
      <c r="B30122" s="1">
        <v>41953.729166666664</v>
      </c>
      <c r="C30122" s="16">
        <v>926860.5</v>
      </c>
      <c r="D30122" s="13">
        <v>231715.125</v>
      </c>
    </row>
    <row r="30123" spans="1:4" x14ac:dyDescent="0.2">
      <c r="A30123" s="1">
        <v>41953.729166666664</v>
      </c>
      <c r="B30123" s="1">
        <v>41953.739583333336</v>
      </c>
      <c r="C30123" s="16">
        <v>945062.40300000005</v>
      </c>
      <c r="D30123" s="13">
        <v>236265.60075000001</v>
      </c>
    </row>
    <row r="30124" spans="1:4" x14ac:dyDescent="0.2">
      <c r="A30124" s="1">
        <v>41953.739583333336</v>
      </c>
      <c r="B30124" s="1">
        <v>41953.75</v>
      </c>
      <c r="C30124" s="16">
        <v>969781.28899999999</v>
      </c>
      <c r="D30124" s="13">
        <v>242445.32225</v>
      </c>
    </row>
    <row r="30125" spans="1:4" x14ac:dyDescent="0.2">
      <c r="A30125" s="1">
        <v>41953.75</v>
      </c>
      <c r="B30125" s="1">
        <v>41953.760416666664</v>
      </c>
      <c r="C30125" s="16">
        <v>989813.09600000002</v>
      </c>
      <c r="D30125" s="13">
        <v>247453.274</v>
      </c>
    </row>
    <row r="30126" spans="1:4" x14ac:dyDescent="0.2">
      <c r="A30126" s="1">
        <v>41953.760416666664</v>
      </c>
      <c r="B30126" s="1">
        <v>41953.770833333336</v>
      </c>
      <c r="C30126" s="16">
        <v>977112.28500000003</v>
      </c>
      <c r="D30126" s="13">
        <v>244278.07125000001</v>
      </c>
    </row>
    <row r="30127" spans="1:4" x14ac:dyDescent="0.2">
      <c r="A30127" s="1">
        <v>41953.770833333336</v>
      </c>
      <c r="B30127" s="1">
        <v>41953.78125</v>
      </c>
      <c r="C30127" s="16">
        <v>987993.80900000001</v>
      </c>
      <c r="D30127" s="13">
        <v>246998.45225</v>
      </c>
    </row>
    <row r="30128" spans="1:4" x14ac:dyDescent="0.2">
      <c r="A30128" s="1">
        <v>41953.78125</v>
      </c>
      <c r="B30128" s="1">
        <v>41953.791666666664</v>
      </c>
      <c r="C30128" s="16">
        <v>1019283.498</v>
      </c>
      <c r="D30128" s="13">
        <v>254820.87450000001</v>
      </c>
    </row>
    <row r="30129" spans="1:4" x14ac:dyDescent="0.2">
      <c r="A30129" s="1">
        <v>41953.791666666664</v>
      </c>
      <c r="B30129" s="1">
        <v>41953.802083333336</v>
      </c>
      <c r="C30129" s="16">
        <v>1037201.591</v>
      </c>
      <c r="D30129" s="13">
        <v>259300.39775</v>
      </c>
    </row>
    <row r="30130" spans="1:4" x14ac:dyDescent="0.2">
      <c r="A30130" s="1">
        <v>41953.802083333336</v>
      </c>
      <c r="B30130" s="1">
        <v>41953.8125</v>
      </c>
      <c r="C30130" s="16">
        <v>970275.071</v>
      </c>
      <c r="D30130" s="13">
        <v>242568.76775</v>
      </c>
    </row>
    <row r="30131" spans="1:4" x14ac:dyDescent="0.2">
      <c r="A30131" s="1">
        <v>41953.8125</v>
      </c>
      <c r="B30131" s="1">
        <v>41953.822916666664</v>
      </c>
      <c r="C30131" s="16">
        <v>959642.51199999999</v>
      </c>
      <c r="D30131" s="13">
        <v>239910.628</v>
      </c>
    </row>
    <row r="30132" spans="1:4" x14ac:dyDescent="0.2">
      <c r="A30132" s="1">
        <v>41953.822916666664</v>
      </c>
      <c r="B30132" s="1">
        <v>41953.833333333336</v>
      </c>
      <c r="C30132" s="16">
        <v>986480.01599999995</v>
      </c>
      <c r="D30132" s="13">
        <v>246620.00399999999</v>
      </c>
    </row>
    <row r="30133" spans="1:4" x14ac:dyDescent="0.2">
      <c r="A30133" s="1">
        <v>41953.833333333336</v>
      </c>
      <c r="B30133" s="1">
        <v>41953.84375</v>
      </c>
      <c r="C30133" s="16">
        <v>1065748.0460000001</v>
      </c>
      <c r="D30133" s="13">
        <v>266437.01150000002</v>
      </c>
    </row>
    <row r="30134" spans="1:4" x14ac:dyDescent="0.2">
      <c r="A30134" s="1">
        <v>41953.84375</v>
      </c>
      <c r="B30134" s="1">
        <v>41953.854166666664</v>
      </c>
      <c r="C30134" s="16">
        <v>1127242.2860000001</v>
      </c>
      <c r="D30134" s="13">
        <v>281810.57150000002</v>
      </c>
    </row>
    <row r="30135" spans="1:4" x14ac:dyDescent="0.2">
      <c r="A30135" s="1">
        <v>41953.854166666664</v>
      </c>
      <c r="B30135" s="1">
        <v>41953.864583333336</v>
      </c>
      <c r="C30135" s="16">
        <v>1109190.6240000001</v>
      </c>
      <c r="D30135" s="13">
        <v>277297.65600000002</v>
      </c>
    </row>
    <row r="30136" spans="1:4" x14ac:dyDescent="0.2">
      <c r="A30136" s="1">
        <v>41953.864583333336</v>
      </c>
      <c r="B30136" s="1">
        <v>41953.875</v>
      </c>
      <c r="C30136" s="16">
        <v>1104509.176</v>
      </c>
      <c r="D30136" s="13">
        <v>276127.29399999999</v>
      </c>
    </row>
    <row r="30137" spans="1:4" x14ac:dyDescent="0.2">
      <c r="A30137" s="1">
        <v>41953.875</v>
      </c>
      <c r="B30137" s="1">
        <v>41953.885416666664</v>
      </c>
      <c r="C30137" s="16">
        <v>1108666.6980000001</v>
      </c>
      <c r="D30137" s="13">
        <v>277166.67450000002</v>
      </c>
    </row>
    <row r="30138" spans="1:4" x14ac:dyDescent="0.2">
      <c r="A30138" s="1">
        <v>41953.885416666664</v>
      </c>
      <c r="B30138" s="1">
        <v>41953.895833333336</v>
      </c>
      <c r="C30138" s="16">
        <v>1057894.547</v>
      </c>
      <c r="D30138" s="13">
        <v>264473.63675000001</v>
      </c>
    </row>
    <row r="30139" spans="1:4" x14ac:dyDescent="0.2">
      <c r="A30139" s="1">
        <v>41953.895833333336</v>
      </c>
      <c r="B30139" s="1">
        <v>41953.90625</v>
      </c>
      <c r="C30139" s="16">
        <v>1059216.713</v>
      </c>
      <c r="D30139" s="13">
        <v>264804.17825</v>
      </c>
    </row>
    <row r="30140" spans="1:4" x14ac:dyDescent="0.2">
      <c r="A30140" s="1">
        <v>41953.90625</v>
      </c>
      <c r="B30140" s="1">
        <v>41953.916666666664</v>
      </c>
      <c r="C30140" s="16">
        <v>1163730.4750000001</v>
      </c>
      <c r="D30140" s="13">
        <v>290932.61875000002</v>
      </c>
    </row>
    <row r="30141" spans="1:4" x14ac:dyDescent="0.2">
      <c r="A30141" s="1">
        <v>41953.916666666664</v>
      </c>
      <c r="B30141" s="1">
        <v>41953.927083333336</v>
      </c>
      <c r="C30141" s="16">
        <v>1231671.7709999999</v>
      </c>
      <c r="D30141" s="13">
        <v>307917.94274999999</v>
      </c>
    </row>
    <row r="30142" spans="1:4" x14ac:dyDescent="0.2">
      <c r="A30142" s="1">
        <v>41953.927083333336</v>
      </c>
      <c r="B30142" s="1">
        <v>41953.9375</v>
      </c>
      <c r="C30142" s="16">
        <v>1157614.2439999999</v>
      </c>
      <c r="D30142" s="13">
        <v>289403.56099999999</v>
      </c>
    </row>
    <row r="30143" spans="1:4" x14ac:dyDescent="0.2">
      <c r="A30143" s="1">
        <v>41953.9375</v>
      </c>
      <c r="B30143" s="1">
        <v>41953.947916666664</v>
      </c>
      <c r="C30143" s="16">
        <v>1139383.2520000001</v>
      </c>
      <c r="D30143" s="13">
        <v>284845.81300000002</v>
      </c>
    </row>
    <row r="30144" spans="1:4" x14ac:dyDescent="0.2">
      <c r="A30144" s="1">
        <v>41953.947916666664</v>
      </c>
      <c r="B30144" s="1">
        <v>41953.958333333336</v>
      </c>
      <c r="C30144" s="16">
        <v>1115927.297</v>
      </c>
      <c r="D30144" s="13">
        <v>278981.82425000001</v>
      </c>
    </row>
    <row r="30145" spans="1:4" x14ac:dyDescent="0.2">
      <c r="A30145" s="1">
        <v>41953.958333333336</v>
      </c>
      <c r="B30145" s="1">
        <v>41953.96875</v>
      </c>
      <c r="C30145" s="16">
        <v>1152476.642</v>
      </c>
      <c r="D30145" s="13">
        <v>288119.1605</v>
      </c>
    </row>
    <row r="30146" spans="1:4" x14ac:dyDescent="0.2">
      <c r="A30146" s="1">
        <v>41953.96875</v>
      </c>
      <c r="B30146" s="1">
        <v>41953.979166666664</v>
      </c>
      <c r="C30146" s="16">
        <v>1178877.5379999999</v>
      </c>
      <c r="D30146" s="13">
        <v>294719.38449999999</v>
      </c>
    </row>
    <row r="30147" spans="1:4" x14ac:dyDescent="0.2">
      <c r="A30147" s="1">
        <v>41953.979166666664</v>
      </c>
      <c r="B30147" s="1">
        <v>41953.989583333336</v>
      </c>
      <c r="C30147" s="16">
        <v>1174972.5419999999</v>
      </c>
      <c r="D30147" s="13">
        <v>293743.13549999997</v>
      </c>
    </row>
    <row r="30148" spans="1:4" x14ac:dyDescent="0.2">
      <c r="A30148" s="1">
        <v>41953.989583333336</v>
      </c>
      <c r="B30148" s="1">
        <v>41954</v>
      </c>
      <c r="C30148" s="16">
        <v>1150000.1710000001</v>
      </c>
      <c r="D30148" s="13">
        <v>287500.04275000002</v>
      </c>
    </row>
    <row r="30149" spans="1:4" x14ac:dyDescent="0.2">
      <c r="A30149" s="1">
        <v>41954</v>
      </c>
      <c r="B30149" s="1">
        <v>41954.010416666664</v>
      </c>
      <c r="C30149" s="16">
        <v>1061952.7590000001</v>
      </c>
      <c r="D30149" s="13">
        <v>265488.18975000002</v>
      </c>
    </row>
    <row r="30150" spans="1:4" x14ac:dyDescent="0.2">
      <c r="A30150" s="1">
        <v>41954.010416666664</v>
      </c>
      <c r="B30150" s="1">
        <v>41954.020833333336</v>
      </c>
      <c r="C30150" s="16">
        <v>968106.1</v>
      </c>
      <c r="D30150" s="13">
        <v>242026.52499999999</v>
      </c>
    </row>
    <row r="30151" spans="1:4" x14ac:dyDescent="0.2">
      <c r="A30151" s="1">
        <v>41954.020833333336</v>
      </c>
      <c r="B30151" s="1">
        <v>41954.03125</v>
      </c>
      <c r="C30151" s="16">
        <v>946843.73499999999</v>
      </c>
      <c r="D30151" s="13">
        <v>236710.93375</v>
      </c>
    </row>
    <row r="30152" spans="1:4" x14ac:dyDescent="0.2">
      <c r="A30152" s="1">
        <v>41954.03125</v>
      </c>
      <c r="B30152" s="1">
        <v>41954.041666666664</v>
      </c>
      <c r="C30152" s="16">
        <v>904179.82299999997</v>
      </c>
      <c r="D30152" s="13">
        <v>226044.95574999999</v>
      </c>
    </row>
    <row r="30153" spans="1:4" x14ac:dyDescent="0.2">
      <c r="A30153" s="1">
        <v>41954.041666666664</v>
      </c>
      <c r="B30153" s="1">
        <v>41954.052083333336</v>
      </c>
      <c r="C30153" s="16">
        <v>836648.13199999998</v>
      </c>
      <c r="D30153" s="13">
        <v>209162.033</v>
      </c>
    </row>
    <row r="30154" spans="1:4" x14ac:dyDescent="0.2">
      <c r="A30154" s="1">
        <v>41954.052083333336</v>
      </c>
      <c r="B30154" s="1">
        <v>41954.0625</v>
      </c>
      <c r="C30154" s="16">
        <v>758618.79799999995</v>
      </c>
      <c r="D30154" s="13">
        <v>189654.69949999999</v>
      </c>
    </row>
    <row r="30155" spans="1:4" x14ac:dyDescent="0.2">
      <c r="A30155" s="1">
        <v>41954.0625</v>
      </c>
      <c r="B30155" s="1">
        <v>41954.072916666664</v>
      </c>
      <c r="C30155" s="16">
        <v>739984.61899999995</v>
      </c>
      <c r="D30155" s="13">
        <v>184996.15474999999</v>
      </c>
    </row>
    <row r="30156" spans="1:4" x14ac:dyDescent="0.2">
      <c r="A30156" s="1">
        <v>41954.072916666664</v>
      </c>
      <c r="B30156" s="1">
        <v>41954.083333333336</v>
      </c>
      <c r="C30156" s="16">
        <v>738521.46200000006</v>
      </c>
      <c r="D30156" s="13">
        <v>184630.36550000001</v>
      </c>
    </row>
    <row r="30157" spans="1:4" x14ac:dyDescent="0.2">
      <c r="A30157" s="1">
        <v>41954.083333333336</v>
      </c>
      <c r="B30157" s="1">
        <v>41954.09375</v>
      </c>
      <c r="C30157" s="16">
        <v>767782.29099999997</v>
      </c>
      <c r="D30157" s="13">
        <v>191945.57274999999</v>
      </c>
    </row>
    <row r="30158" spans="1:4" x14ac:dyDescent="0.2">
      <c r="A30158" s="1">
        <v>41954.09375</v>
      </c>
      <c r="B30158" s="1">
        <v>41954.104166666664</v>
      </c>
      <c r="C30158" s="16">
        <v>766760.79</v>
      </c>
      <c r="D30158" s="13">
        <v>191690.19750000001</v>
      </c>
    </row>
    <row r="30159" spans="1:4" x14ac:dyDescent="0.2">
      <c r="A30159" s="1">
        <v>41954.104166666664</v>
      </c>
      <c r="B30159" s="1">
        <v>41954.114583333336</v>
      </c>
      <c r="C30159" s="16">
        <v>771818.73899999994</v>
      </c>
      <c r="D30159" s="13">
        <v>192954.68474999999</v>
      </c>
    </row>
    <row r="30160" spans="1:4" x14ac:dyDescent="0.2">
      <c r="A30160" s="1">
        <v>41954.114583333336</v>
      </c>
      <c r="B30160" s="1">
        <v>41954.125</v>
      </c>
      <c r="C30160" s="16">
        <v>785402.94499999995</v>
      </c>
      <c r="D30160" s="13">
        <v>196350.73624999999</v>
      </c>
    </row>
    <row r="30161" spans="1:4" x14ac:dyDescent="0.2">
      <c r="A30161" s="1">
        <v>41954.125</v>
      </c>
      <c r="B30161" s="1">
        <v>41954.135416666664</v>
      </c>
      <c r="C30161" s="16">
        <v>777912.87199999997</v>
      </c>
      <c r="D30161" s="13">
        <v>194478.21799999999</v>
      </c>
    </row>
    <row r="30162" spans="1:4" x14ac:dyDescent="0.2">
      <c r="A30162" s="1">
        <v>41954.135416666664</v>
      </c>
      <c r="B30162" s="1">
        <v>41954.145833333336</v>
      </c>
      <c r="C30162" s="16">
        <v>692973.11600000004</v>
      </c>
      <c r="D30162" s="13">
        <v>173243.27900000001</v>
      </c>
    </row>
    <row r="30163" spans="1:4" x14ac:dyDescent="0.2">
      <c r="A30163" s="1">
        <v>41954.145833333336</v>
      </c>
      <c r="B30163" s="1">
        <v>41954.15625</v>
      </c>
      <c r="C30163" s="16">
        <v>648644.04500000004</v>
      </c>
      <c r="D30163" s="13">
        <v>162161.01125000001</v>
      </c>
    </row>
    <row r="30164" spans="1:4" x14ac:dyDescent="0.2">
      <c r="A30164" s="1">
        <v>41954.15625</v>
      </c>
      <c r="B30164" s="1">
        <v>41954.166666666664</v>
      </c>
      <c r="C30164" s="16">
        <v>608423.00699999998</v>
      </c>
      <c r="D30164" s="13">
        <v>152105.75175</v>
      </c>
    </row>
    <row r="30165" spans="1:4" x14ac:dyDescent="0.2">
      <c r="A30165" s="1">
        <v>41954.166666666664</v>
      </c>
      <c r="B30165" s="1">
        <v>41954.177083333336</v>
      </c>
      <c r="C30165" s="16">
        <v>591039.304</v>
      </c>
      <c r="D30165" s="13">
        <v>147759.826</v>
      </c>
    </row>
    <row r="30166" spans="1:4" x14ac:dyDescent="0.2">
      <c r="A30166" s="1">
        <v>41954.177083333336</v>
      </c>
      <c r="B30166" s="1">
        <v>41954.1875</v>
      </c>
      <c r="C30166" s="16">
        <v>591181.66500000004</v>
      </c>
      <c r="D30166" s="13">
        <v>147795.41625000001</v>
      </c>
    </row>
    <row r="30167" spans="1:4" x14ac:dyDescent="0.2">
      <c r="A30167" s="1">
        <v>41954.1875</v>
      </c>
      <c r="B30167" s="1">
        <v>41954.197916666664</v>
      </c>
      <c r="C30167" s="16">
        <v>568152.98199999996</v>
      </c>
      <c r="D30167" s="13">
        <v>142038.24549999999</v>
      </c>
    </row>
    <row r="30168" spans="1:4" x14ac:dyDescent="0.2">
      <c r="A30168" s="1">
        <v>41954.197916666664</v>
      </c>
      <c r="B30168" s="1">
        <v>41954.208333333336</v>
      </c>
      <c r="C30168" s="16">
        <v>549445.53099999996</v>
      </c>
      <c r="D30168" s="13">
        <v>137361.38274999999</v>
      </c>
    </row>
    <row r="30169" spans="1:4" x14ac:dyDescent="0.2">
      <c r="A30169" s="1">
        <v>41954.208333333336</v>
      </c>
      <c r="B30169" s="1">
        <v>41954.21875</v>
      </c>
      <c r="C30169" s="16">
        <v>541472.63699999999</v>
      </c>
      <c r="D30169" s="13">
        <v>135368.15925</v>
      </c>
    </row>
    <row r="30170" spans="1:4" x14ac:dyDescent="0.2">
      <c r="A30170" s="1">
        <v>41954.21875</v>
      </c>
      <c r="B30170" s="1">
        <v>41954.229166666664</v>
      </c>
      <c r="C30170" s="16">
        <v>550295.06799999997</v>
      </c>
      <c r="D30170" s="13">
        <v>137573.76699999999</v>
      </c>
    </row>
    <row r="30171" spans="1:4" x14ac:dyDescent="0.2">
      <c r="A30171" s="1">
        <v>41954.229166666664</v>
      </c>
      <c r="B30171" s="1">
        <v>41954.239583333336</v>
      </c>
      <c r="C30171" s="16">
        <v>565468.16500000004</v>
      </c>
      <c r="D30171" s="13">
        <v>141367.04125000001</v>
      </c>
    </row>
    <row r="30172" spans="1:4" x14ac:dyDescent="0.2">
      <c r="A30172" s="1">
        <v>41954.239583333336</v>
      </c>
      <c r="B30172" s="1">
        <v>41954.25</v>
      </c>
      <c r="C30172" s="16">
        <v>623949.84100000001</v>
      </c>
      <c r="D30172" s="13">
        <v>155987.46025</v>
      </c>
    </row>
    <row r="30173" spans="1:4" x14ac:dyDescent="0.2">
      <c r="A30173" s="1">
        <v>41954.25</v>
      </c>
      <c r="B30173" s="1">
        <v>41954.260416666664</v>
      </c>
      <c r="C30173" s="16">
        <v>680655.674</v>
      </c>
      <c r="D30173" s="13">
        <v>170163.9185</v>
      </c>
    </row>
    <row r="30174" spans="1:4" x14ac:dyDescent="0.2">
      <c r="A30174" s="1">
        <v>41954.260416666664</v>
      </c>
      <c r="B30174" s="1">
        <v>41954.270833333336</v>
      </c>
      <c r="C30174" s="16">
        <v>667801.86100000003</v>
      </c>
      <c r="D30174" s="13">
        <v>166950.46525000001</v>
      </c>
    </row>
    <row r="30175" spans="1:4" x14ac:dyDescent="0.2">
      <c r="A30175" s="1">
        <v>41954.270833333336</v>
      </c>
      <c r="B30175" s="1">
        <v>41954.28125</v>
      </c>
      <c r="C30175" s="16">
        <v>636417.91200000001</v>
      </c>
      <c r="D30175" s="13">
        <v>159104.478</v>
      </c>
    </row>
    <row r="30176" spans="1:4" x14ac:dyDescent="0.2">
      <c r="A30176" s="1">
        <v>41954.28125</v>
      </c>
      <c r="B30176" s="1">
        <v>41954.291666666664</v>
      </c>
      <c r="C30176" s="16">
        <v>647854.549</v>
      </c>
      <c r="D30176" s="13">
        <v>161963.63725</v>
      </c>
    </row>
    <row r="30177" spans="1:4" x14ac:dyDescent="0.2">
      <c r="A30177" s="1">
        <v>41954.291666666664</v>
      </c>
      <c r="B30177" s="1">
        <v>41954.302083333336</v>
      </c>
      <c r="C30177" s="16">
        <v>687552.92200000002</v>
      </c>
      <c r="D30177" s="13">
        <v>171888.23050000001</v>
      </c>
    </row>
    <row r="30178" spans="1:4" x14ac:dyDescent="0.2">
      <c r="A30178" s="1">
        <v>41954.302083333336</v>
      </c>
      <c r="B30178" s="1">
        <v>41954.3125</v>
      </c>
      <c r="C30178" s="16">
        <v>701669.69400000002</v>
      </c>
      <c r="D30178" s="13">
        <v>175417.4235</v>
      </c>
    </row>
    <row r="30179" spans="1:4" x14ac:dyDescent="0.2">
      <c r="A30179" s="1">
        <v>41954.3125</v>
      </c>
      <c r="B30179" s="1">
        <v>41954.322916666664</v>
      </c>
      <c r="C30179" s="16">
        <v>722875.603</v>
      </c>
      <c r="D30179" s="13">
        <v>180718.90075</v>
      </c>
    </row>
    <row r="30180" spans="1:4" x14ac:dyDescent="0.2">
      <c r="A30180" s="1">
        <v>41954.322916666664</v>
      </c>
      <c r="B30180" s="1">
        <v>41954.333333333336</v>
      </c>
      <c r="C30180" s="16">
        <v>743105.53500000003</v>
      </c>
      <c r="D30180" s="13">
        <v>185776.38375000001</v>
      </c>
    </row>
    <row r="30181" spans="1:4" x14ac:dyDescent="0.2">
      <c r="A30181" s="1">
        <v>41954.333333333336</v>
      </c>
      <c r="B30181" s="1">
        <v>41954.34375</v>
      </c>
      <c r="C30181" s="16">
        <v>757610.47600000002</v>
      </c>
      <c r="D30181" s="13">
        <v>189402.61900000001</v>
      </c>
    </row>
    <row r="30182" spans="1:4" x14ac:dyDescent="0.2">
      <c r="A30182" s="1">
        <v>41954.34375</v>
      </c>
      <c r="B30182" s="1">
        <v>41954.354166666664</v>
      </c>
      <c r="C30182" s="16">
        <v>752401.61600000004</v>
      </c>
      <c r="D30182" s="13">
        <v>188100.40400000001</v>
      </c>
    </row>
    <row r="30183" spans="1:4" x14ac:dyDescent="0.2">
      <c r="A30183" s="1">
        <v>41954.354166666664</v>
      </c>
      <c r="B30183" s="1">
        <v>41954.364583333336</v>
      </c>
      <c r="C30183" s="16">
        <v>752565.14300000004</v>
      </c>
      <c r="D30183" s="13">
        <v>188141.28575000001</v>
      </c>
    </row>
    <row r="30184" spans="1:4" x14ac:dyDescent="0.2">
      <c r="A30184" s="1">
        <v>41954.364583333336</v>
      </c>
      <c r="B30184" s="1">
        <v>41954.375</v>
      </c>
      <c r="C30184" s="16">
        <v>854918.33400000003</v>
      </c>
      <c r="D30184" s="13">
        <v>213729.58350000001</v>
      </c>
    </row>
    <row r="30185" spans="1:4" x14ac:dyDescent="0.2">
      <c r="A30185" s="1">
        <v>41954.375</v>
      </c>
      <c r="B30185" s="1">
        <v>41954.385416666664</v>
      </c>
      <c r="C30185" s="16">
        <v>912373.25100000005</v>
      </c>
      <c r="D30185" s="13">
        <v>228093.31275000001</v>
      </c>
    </row>
    <row r="30186" spans="1:4" x14ac:dyDescent="0.2">
      <c r="A30186" s="1">
        <v>41954.385416666664</v>
      </c>
      <c r="B30186" s="1">
        <v>41954.395833333336</v>
      </c>
      <c r="C30186" s="16">
        <v>960795.92599999998</v>
      </c>
      <c r="D30186" s="13">
        <v>240198.98149999999</v>
      </c>
    </row>
    <row r="30187" spans="1:4" x14ac:dyDescent="0.2">
      <c r="A30187" s="1">
        <v>41954.395833333336</v>
      </c>
      <c r="B30187" s="1">
        <v>41954.40625</v>
      </c>
      <c r="C30187" s="16">
        <v>988729.08400000003</v>
      </c>
      <c r="D30187" s="13">
        <v>247182.27100000001</v>
      </c>
    </row>
    <row r="30188" spans="1:4" x14ac:dyDescent="0.2">
      <c r="A30188" s="1">
        <v>41954.40625</v>
      </c>
      <c r="B30188" s="1">
        <v>41954.416666666664</v>
      </c>
      <c r="C30188" s="16">
        <v>1012805.351</v>
      </c>
      <c r="D30188" s="13">
        <v>253201.33775000001</v>
      </c>
    </row>
    <row r="30189" spans="1:4" x14ac:dyDescent="0.2">
      <c r="A30189" s="1">
        <v>41954.416666666664</v>
      </c>
      <c r="B30189" s="1">
        <v>41954.427083333336</v>
      </c>
      <c r="C30189" s="16">
        <v>1007815.025</v>
      </c>
      <c r="D30189" s="13">
        <v>251953.75625000001</v>
      </c>
    </row>
    <row r="30190" spans="1:4" x14ac:dyDescent="0.2">
      <c r="A30190" s="1">
        <v>41954.427083333336</v>
      </c>
      <c r="B30190" s="1">
        <v>41954.4375</v>
      </c>
      <c r="C30190" s="16">
        <v>1011284.1459999999</v>
      </c>
      <c r="D30190" s="13">
        <v>252821.03649999999</v>
      </c>
    </row>
    <row r="30191" spans="1:4" x14ac:dyDescent="0.2">
      <c r="A30191" s="1">
        <v>41954.4375</v>
      </c>
      <c r="B30191" s="1">
        <v>41954.447916666664</v>
      </c>
      <c r="C30191" s="16">
        <v>1018818.977</v>
      </c>
      <c r="D30191" s="13">
        <v>254704.74424999999</v>
      </c>
    </row>
    <row r="30192" spans="1:4" x14ac:dyDescent="0.2">
      <c r="A30192" s="1">
        <v>41954.447916666664</v>
      </c>
      <c r="B30192" s="1">
        <v>41954.458333333336</v>
      </c>
      <c r="C30192" s="16">
        <v>992769.31900000002</v>
      </c>
      <c r="D30192" s="13">
        <v>248192.32975</v>
      </c>
    </row>
    <row r="30193" spans="1:4" x14ac:dyDescent="0.2">
      <c r="A30193" s="1">
        <v>41954.458333333336</v>
      </c>
      <c r="B30193" s="1">
        <v>41954.46875</v>
      </c>
      <c r="C30193" s="16">
        <v>969141.60100000002</v>
      </c>
      <c r="D30193" s="13">
        <v>242285.40025000001</v>
      </c>
    </row>
    <row r="30194" spans="1:4" x14ac:dyDescent="0.2">
      <c r="A30194" s="1">
        <v>41954.46875</v>
      </c>
      <c r="B30194" s="1">
        <v>41954.479166666664</v>
      </c>
      <c r="C30194" s="16">
        <v>958393.08700000006</v>
      </c>
      <c r="D30194" s="13">
        <v>239598.27175000001</v>
      </c>
    </row>
    <row r="30195" spans="1:4" x14ac:dyDescent="0.2">
      <c r="A30195" s="1">
        <v>41954.479166666664</v>
      </c>
      <c r="B30195" s="1">
        <v>41954.489583333336</v>
      </c>
      <c r="C30195" s="16">
        <v>927481.52099999995</v>
      </c>
      <c r="D30195" s="13">
        <v>231870.38024999999</v>
      </c>
    </row>
    <row r="30196" spans="1:4" x14ac:dyDescent="0.2">
      <c r="A30196" s="1">
        <v>41954.489583333336</v>
      </c>
      <c r="B30196" s="1">
        <v>41954.5</v>
      </c>
      <c r="C30196" s="16">
        <v>897383.30099999998</v>
      </c>
      <c r="D30196" s="13">
        <v>224345.82524999999</v>
      </c>
    </row>
    <row r="30197" spans="1:4" x14ac:dyDescent="0.2">
      <c r="A30197" s="1">
        <v>41954.5</v>
      </c>
      <c r="B30197" s="1">
        <v>41954.510416666664</v>
      </c>
      <c r="C30197" s="16">
        <v>904135.87899999996</v>
      </c>
      <c r="D30197" s="13">
        <v>226033.96974999999</v>
      </c>
    </row>
    <row r="30198" spans="1:4" x14ac:dyDescent="0.2">
      <c r="A30198" s="1">
        <v>41954.510416666664</v>
      </c>
      <c r="B30198" s="1">
        <v>41954.520833333336</v>
      </c>
      <c r="C30198" s="16">
        <v>927163</v>
      </c>
      <c r="D30198" s="13">
        <v>231790.75</v>
      </c>
    </row>
    <row r="30199" spans="1:4" x14ac:dyDescent="0.2">
      <c r="A30199" s="1">
        <v>41954.520833333336</v>
      </c>
      <c r="B30199" s="1">
        <v>41954.53125</v>
      </c>
      <c r="C30199" s="16">
        <v>954160.09299999999</v>
      </c>
      <c r="D30199" s="13">
        <v>238540.02325</v>
      </c>
    </row>
    <row r="30200" spans="1:4" x14ac:dyDescent="0.2">
      <c r="A30200" s="1">
        <v>41954.53125</v>
      </c>
      <c r="B30200" s="1">
        <v>41954.541666666664</v>
      </c>
      <c r="C30200" s="16">
        <v>950881.62600000005</v>
      </c>
      <c r="D30200" s="13">
        <v>237720.40650000001</v>
      </c>
    </row>
    <row r="30201" spans="1:4" x14ac:dyDescent="0.2">
      <c r="A30201" s="1">
        <v>41954.541666666664</v>
      </c>
      <c r="B30201" s="1">
        <v>41954.552083333336</v>
      </c>
      <c r="C30201" s="16">
        <v>957699.66200000001</v>
      </c>
      <c r="D30201" s="13">
        <v>239424.9155</v>
      </c>
    </row>
    <row r="30202" spans="1:4" x14ac:dyDescent="0.2">
      <c r="A30202" s="1">
        <v>41954.552083333336</v>
      </c>
      <c r="B30202" s="1">
        <v>41954.5625</v>
      </c>
      <c r="C30202" s="16">
        <v>961234.97600000002</v>
      </c>
      <c r="D30202" s="13">
        <v>240308.74400000001</v>
      </c>
    </row>
    <row r="30203" spans="1:4" x14ac:dyDescent="0.2">
      <c r="A30203" s="1">
        <v>41954.5625</v>
      </c>
      <c r="B30203" s="1">
        <v>41954.572916666664</v>
      </c>
      <c r="C30203" s="16">
        <v>1025731.5870000001</v>
      </c>
      <c r="D30203" s="13">
        <v>256432.89675000001</v>
      </c>
    </row>
    <row r="30204" spans="1:4" x14ac:dyDescent="0.2">
      <c r="A30204" s="1">
        <v>41954.572916666664</v>
      </c>
      <c r="B30204" s="1">
        <v>41954.583333333336</v>
      </c>
      <c r="C30204" s="16">
        <v>1111813.683</v>
      </c>
      <c r="D30204" s="13">
        <v>277953.42074999999</v>
      </c>
    </row>
    <row r="30205" spans="1:4" x14ac:dyDescent="0.2">
      <c r="A30205" s="1">
        <v>41954.583333333336</v>
      </c>
      <c r="B30205" s="1">
        <v>41954.59375</v>
      </c>
      <c r="C30205" s="16">
        <v>1158178.7290000001</v>
      </c>
      <c r="D30205" s="13">
        <v>289544.68225000001</v>
      </c>
    </row>
    <row r="30206" spans="1:4" x14ac:dyDescent="0.2">
      <c r="A30206" s="1">
        <v>41954.59375</v>
      </c>
      <c r="B30206" s="1">
        <v>41954.604166666664</v>
      </c>
      <c r="C30206" s="16">
        <v>1187142.4369999999</v>
      </c>
      <c r="D30206" s="13">
        <v>296785.60924999998</v>
      </c>
    </row>
    <row r="30207" spans="1:4" x14ac:dyDescent="0.2">
      <c r="A30207" s="1">
        <v>41954.604166666664</v>
      </c>
      <c r="B30207" s="1">
        <v>41954.614583333336</v>
      </c>
      <c r="C30207" s="16">
        <v>1211823.2819999999</v>
      </c>
      <c r="D30207" s="13">
        <v>302955.82049999997</v>
      </c>
    </row>
    <row r="30208" spans="1:4" x14ac:dyDescent="0.2">
      <c r="A30208" s="1">
        <v>41954.614583333336</v>
      </c>
      <c r="B30208" s="1">
        <v>41954.625</v>
      </c>
      <c r="C30208" s="16">
        <v>1271109.085</v>
      </c>
      <c r="D30208" s="13">
        <v>317777.27124999999</v>
      </c>
    </row>
    <row r="30209" spans="1:4" x14ac:dyDescent="0.2">
      <c r="A30209" s="1">
        <v>41954.625</v>
      </c>
      <c r="B30209" s="1">
        <v>41954.635416666664</v>
      </c>
      <c r="C30209" s="16">
        <v>1314360.585</v>
      </c>
      <c r="D30209" s="13">
        <v>328590.14624999999</v>
      </c>
    </row>
    <row r="30210" spans="1:4" x14ac:dyDescent="0.2">
      <c r="A30210" s="1">
        <v>41954.635416666664</v>
      </c>
      <c r="B30210" s="1">
        <v>41954.645833333336</v>
      </c>
      <c r="C30210" s="16">
        <v>1339533.1370000001</v>
      </c>
      <c r="D30210" s="13">
        <v>334883.28425000003</v>
      </c>
    </row>
    <row r="30211" spans="1:4" x14ac:dyDescent="0.2">
      <c r="A30211" s="1">
        <v>41954.645833333336</v>
      </c>
      <c r="B30211" s="1">
        <v>41954.65625</v>
      </c>
      <c r="C30211" s="16">
        <v>1323438.5090000001</v>
      </c>
      <c r="D30211" s="13">
        <v>330859.62725000002</v>
      </c>
    </row>
    <row r="30212" spans="1:4" x14ac:dyDescent="0.2">
      <c r="A30212" s="1">
        <v>41954.65625</v>
      </c>
      <c r="B30212" s="1">
        <v>41954.666666666664</v>
      </c>
      <c r="C30212" s="16">
        <v>1215792.7609999999</v>
      </c>
      <c r="D30212" s="13">
        <v>303948.19024999999</v>
      </c>
    </row>
    <row r="30213" spans="1:4" x14ac:dyDescent="0.2">
      <c r="A30213" s="1">
        <v>41954.666666666664</v>
      </c>
      <c r="B30213" s="1">
        <v>41954.677083333336</v>
      </c>
      <c r="C30213" s="16">
        <v>1180184.1440000001</v>
      </c>
      <c r="D30213" s="13">
        <v>295046.03600000002</v>
      </c>
    </row>
    <row r="30214" spans="1:4" x14ac:dyDescent="0.2">
      <c r="A30214" s="1">
        <v>41954.677083333336</v>
      </c>
      <c r="B30214" s="1">
        <v>41954.6875</v>
      </c>
      <c r="C30214" s="16">
        <v>1199025.213</v>
      </c>
      <c r="D30214" s="13">
        <v>299756.30325</v>
      </c>
    </row>
    <row r="30215" spans="1:4" x14ac:dyDescent="0.2">
      <c r="A30215" s="1">
        <v>41954.6875</v>
      </c>
      <c r="B30215" s="1">
        <v>41954.697916666664</v>
      </c>
      <c r="C30215" s="16">
        <v>1191536.5660000001</v>
      </c>
      <c r="D30215" s="13">
        <v>297884.14150000003</v>
      </c>
    </row>
    <row r="30216" spans="1:4" x14ac:dyDescent="0.2">
      <c r="A30216" s="1">
        <v>41954.697916666664</v>
      </c>
      <c r="B30216" s="1">
        <v>41954.708333333336</v>
      </c>
      <c r="C30216" s="16">
        <v>1211447.74</v>
      </c>
      <c r="D30216" s="13">
        <v>302861.935</v>
      </c>
    </row>
    <row r="30217" spans="1:4" x14ac:dyDescent="0.2">
      <c r="A30217" s="1">
        <v>41954.708333333336</v>
      </c>
      <c r="B30217" s="1">
        <v>41954.71875</v>
      </c>
      <c r="C30217" s="16">
        <v>1233862.2660000001</v>
      </c>
      <c r="D30217" s="13">
        <v>308465.56650000002</v>
      </c>
    </row>
    <row r="30218" spans="1:4" x14ac:dyDescent="0.2">
      <c r="A30218" s="1">
        <v>41954.71875</v>
      </c>
      <c r="B30218" s="1">
        <v>41954.729166666664</v>
      </c>
      <c r="C30218" s="16">
        <v>1201031.773</v>
      </c>
      <c r="D30218" s="13">
        <v>300257.94325000001</v>
      </c>
    </row>
    <row r="30219" spans="1:4" x14ac:dyDescent="0.2">
      <c r="A30219" s="1">
        <v>41954.729166666664</v>
      </c>
      <c r="B30219" s="1">
        <v>41954.739583333336</v>
      </c>
      <c r="C30219" s="16">
        <v>1114402.55</v>
      </c>
      <c r="D30219" s="13">
        <v>278600.63750000001</v>
      </c>
    </row>
    <row r="30220" spans="1:4" x14ac:dyDescent="0.2">
      <c r="A30220" s="1">
        <v>41954.739583333336</v>
      </c>
      <c r="B30220" s="1">
        <v>41954.75</v>
      </c>
      <c r="C30220" s="16">
        <v>1051780.713</v>
      </c>
      <c r="D30220" s="13">
        <v>262945.17825</v>
      </c>
    </row>
    <row r="30221" spans="1:4" x14ac:dyDescent="0.2">
      <c r="A30221" s="1">
        <v>41954.75</v>
      </c>
      <c r="B30221" s="1">
        <v>41954.760416666664</v>
      </c>
      <c r="C30221" s="16">
        <v>1055069.98</v>
      </c>
      <c r="D30221" s="13">
        <v>263767.495</v>
      </c>
    </row>
    <row r="30222" spans="1:4" x14ac:dyDescent="0.2">
      <c r="A30222" s="1">
        <v>41954.760416666664</v>
      </c>
      <c r="B30222" s="1">
        <v>41954.770833333336</v>
      </c>
      <c r="C30222" s="16">
        <v>1090711.031</v>
      </c>
      <c r="D30222" s="13">
        <v>272677.75774999999</v>
      </c>
    </row>
    <row r="30223" spans="1:4" x14ac:dyDescent="0.2">
      <c r="A30223" s="1">
        <v>41954.770833333336</v>
      </c>
      <c r="B30223" s="1">
        <v>41954.78125</v>
      </c>
      <c r="C30223" s="16">
        <v>1112684.8829999999</v>
      </c>
      <c r="D30223" s="13">
        <v>278171.22074999998</v>
      </c>
    </row>
    <row r="30224" spans="1:4" x14ac:dyDescent="0.2">
      <c r="A30224" s="1">
        <v>41954.78125</v>
      </c>
      <c r="B30224" s="1">
        <v>41954.791666666664</v>
      </c>
      <c r="C30224" s="16">
        <v>1113134.666</v>
      </c>
      <c r="D30224" s="13">
        <v>278283.66649999999</v>
      </c>
    </row>
    <row r="30225" spans="1:4" x14ac:dyDescent="0.2">
      <c r="A30225" s="1">
        <v>41954.791666666664</v>
      </c>
      <c r="B30225" s="1">
        <v>41954.802083333336</v>
      </c>
      <c r="C30225" s="16">
        <v>1086543.449</v>
      </c>
      <c r="D30225" s="13">
        <v>271635.86225000001</v>
      </c>
    </row>
    <row r="30226" spans="1:4" x14ac:dyDescent="0.2">
      <c r="A30226" s="1">
        <v>41954.802083333336</v>
      </c>
      <c r="B30226" s="1">
        <v>41954.8125</v>
      </c>
      <c r="C30226" s="16">
        <v>1044006.223</v>
      </c>
      <c r="D30226" s="13">
        <v>261001.55575</v>
      </c>
    </row>
    <row r="30227" spans="1:4" x14ac:dyDescent="0.2">
      <c r="A30227" s="1">
        <v>41954.8125</v>
      </c>
      <c r="B30227" s="1">
        <v>41954.822916666664</v>
      </c>
      <c r="C30227" s="16">
        <v>1008978.216</v>
      </c>
      <c r="D30227" s="13">
        <v>252244.554</v>
      </c>
    </row>
    <row r="30228" spans="1:4" x14ac:dyDescent="0.2">
      <c r="A30228" s="1">
        <v>41954.822916666664</v>
      </c>
      <c r="B30228" s="1">
        <v>41954.833333333336</v>
      </c>
      <c r="C30228" s="16">
        <v>1004674.351</v>
      </c>
      <c r="D30228" s="13">
        <v>251168.58775000001</v>
      </c>
    </row>
    <row r="30229" spans="1:4" x14ac:dyDescent="0.2">
      <c r="A30229" s="1">
        <v>41954.833333333336</v>
      </c>
      <c r="B30229" s="1">
        <v>41954.84375</v>
      </c>
      <c r="C30229" s="16">
        <v>1015281.075</v>
      </c>
      <c r="D30229" s="13">
        <v>253820.26874999999</v>
      </c>
    </row>
    <row r="30230" spans="1:4" x14ac:dyDescent="0.2">
      <c r="A30230" s="1">
        <v>41954.84375</v>
      </c>
      <c r="B30230" s="1">
        <v>41954.854166666664</v>
      </c>
      <c r="C30230" s="16">
        <v>1025955.754</v>
      </c>
      <c r="D30230" s="13">
        <v>256488.93849999999</v>
      </c>
    </row>
    <row r="30231" spans="1:4" x14ac:dyDescent="0.2">
      <c r="A30231" s="1">
        <v>41954.854166666664</v>
      </c>
      <c r="B30231" s="1">
        <v>41954.864583333336</v>
      </c>
      <c r="C30231" s="16">
        <v>1010139.3</v>
      </c>
      <c r="D30231" s="13">
        <v>252534.82500000001</v>
      </c>
    </row>
    <row r="30232" spans="1:4" x14ac:dyDescent="0.2">
      <c r="A30232" s="1">
        <v>41954.864583333336</v>
      </c>
      <c r="B30232" s="1">
        <v>41954.875</v>
      </c>
      <c r="C30232" s="16">
        <v>994371.53700000001</v>
      </c>
      <c r="D30232" s="13">
        <v>248592.88425</v>
      </c>
    </row>
    <row r="30233" spans="1:4" x14ac:dyDescent="0.2">
      <c r="A30233" s="1">
        <v>41954.875</v>
      </c>
      <c r="B30233" s="1">
        <v>41954.885416666664</v>
      </c>
      <c r="C30233" s="16">
        <v>1002392.599</v>
      </c>
      <c r="D30233" s="13">
        <v>250598.14975000001</v>
      </c>
    </row>
    <row r="30234" spans="1:4" x14ac:dyDescent="0.2">
      <c r="A30234" s="1">
        <v>41954.885416666664</v>
      </c>
      <c r="B30234" s="1">
        <v>41954.895833333336</v>
      </c>
      <c r="C30234" s="16">
        <v>992646.31599999999</v>
      </c>
      <c r="D30234" s="13">
        <v>248161.579</v>
      </c>
    </row>
    <row r="30235" spans="1:4" x14ac:dyDescent="0.2">
      <c r="A30235" s="1">
        <v>41954.895833333336</v>
      </c>
      <c r="B30235" s="1">
        <v>41954.90625</v>
      </c>
      <c r="C30235" s="16">
        <v>923989.89199999999</v>
      </c>
      <c r="D30235" s="13">
        <v>230997.473</v>
      </c>
    </row>
    <row r="30236" spans="1:4" x14ac:dyDescent="0.2">
      <c r="A30236" s="1">
        <v>41954.90625</v>
      </c>
      <c r="B30236" s="1">
        <v>41954.916666666664</v>
      </c>
      <c r="C30236" s="16">
        <v>904652.20400000003</v>
      </c>
      <c r="D30236" s="13">
        <v>226163.05100000001</v>
      </c>
    </row>
    <row r="30237" spans="1:4" x14ac:dyDescent="0.2">
      <c r="A30237" s="1">
        <v>41954.916666666664</v>
      </c>
      <c r="B30237" s="1">
        <v>41954.927083333336</v>
      </c>
      <c r="C30237" s="16">
        <v>881834.31200000003</v>
      </c>
      <c r="D30237" s="13">
        <v>220458.57800000001</v>
      </c>
    </row>
    <row r="30238" spans="1:4" x14ac:dyDescent="0.2">
      <c r="A30238" s="1">
        <v>41954.927083333336</v>
      </c>
      <c r="B30238" s="1">
        <v>41954.9375</v>
      </c>
      <c r="C30238" s="16">
        <v>850216.35100000002</v>
      </c>
      <c r="D30238" s="13">
        <v>212554.08775000001</v>
      </c>
    </row>
    <row r="30239" spans="1:4" x14ac:dyDescent="0.2">
      <c r="A30239" s="1">
        <v>41954.9375</v>
      </c>
      <c r="B30239" s="1">
        <v>41954.947916666664</v>
      </c>
      <c r="C30239" s="16">
        <v>823198.79599999997</v>
      </c>
      <c r="D30239" s="13">
        <v>205799.69899999999</v>
      </c>
    </row>
    <row r="30240" spans="1:4" x14ac:dyDescent="0.2">
      <c r="A30240" s="1">
        <v>41954.947916666664</v>
      </c>
      <c r="B30240" s="1">
        <v>41954.958333333336</v>
      </c>
      <c r="C30240" s="16">
        <v>822762.29700000002</v>
      </c>
      <c r="D30240" s="13">
        <v>205690.57425000001</v>
      </c>
    </row>
    <row r="30241" spans="1:4" x14ac:dyDescent="0.2">
      <c r="A30241" s="1">
        <v>41954.958333333336</v>
      </c>
      <c r="B30241" s="1">
        <v>41954.96875</v>
      </c>
      <c r="C30241" s="16">
        <v>825406.22199999995</v>
      </c>
      <c r="D30241" s="13">
        <v>206351.55549999999</v>
      </c>
    </row>
    <row r="30242" spans="1:4" x14ac:dyDescent="0.2">
      <c r="A30242" s="1">
        <v>41954.96875</v>
      </c>
      <c r="B30242" s="1">
        <v>41954.979166666664</v>
      </c>
      <c r="C30242" s="16">
        <v>818444.37800000003</v>
      </c>
      <c r="D30242" s="13">
        <v>204611.09450000001</v>
      </c>
    </row>
    <row r="30243" spans="1:4" x14ac:dyDescent="0.2">
      <c r="A30243" s="1">
        <v>41954.979166666664</v>
      </c>
      <c r="B30243" s="1">
        <v>41954.989583333336</v>
      </c>
      <c r="C30243" s="16">
        <v>829889.18400000001</v>
      </c>
      <c r="D30243" s="13">
        <v>207472.296</v>
      </c>
    </row>
    <row r="30244" spans="1:4" x14ac:dyDescent="0.2">
      <c r="A30244" s="1">
        <v>41954.989583333336</v>
      </c>
      <c r="B30244" s="1">
        <v>41955</v>
      </c>
      <c r="C30244" s="16">
        <v>820961.90599999996</v>
      </c>
      <c r="D30244" s="13">
        <v>205240.47649999999</v>
      </c>
    </row>
    <row r="30245" spans="1:4" x14ac:dyDescent="0.2">
      <c r="A30245" s="1">
        <v>41955</v>
      </c>
      <c r="B30245" s="1">
        <v>41955.010416666664</v>
      </c>
      <c r="C30245" s="16">
        <v>810027.12800000003</v>
      </c>
      <c r="D30245" s="13">
        <v>202506.78200000001</v>
      </c>
    </row>
    <row r="30246" spans="1:4" x14ac:dyDescent="0.2">
      <c r="A30246" s="1">
        <v>41955.010416666664</v>
      </c>
      <c r="B30246" s="1">
        <v>41955.020833333336</v>
      </c>
      <c r="C30246" s="16">
        <v>798597.59100000001</v>
      </c>
      <c r="D30246" s="13">
        <v>199649.39775</v>
      </c>
    </row>
    <row r="30247" spans="1:4" x14ac:dyDescent="0.2">
      <c r="A30247" s="1">
        <v>41955.020833333336</v>
      </c>
      <c r="B30247" s="1">
        <v>41955.03125</v>
      </c>
      <c r="C30247" s="16">
        <v>794102.45700000005</v>
      </c>
      <c r="D30247" s="13">
        <v>198525.61425000001</v>
      </c>
    </row>
    <row r="30248" spans="1:4" x14ac:dyDescent="0.2">
      <c r="A30248" s="1">
        <v>41955.03125</v>
      </c>
      <c r="B30248" s="1">
        <v>41955.041666666664</v>
      </c>
      <c r="C30248" s="16">
        <v>787578.57400000002</v>
      </c>
      <c r="D30248" s="13">
        <v>196894.64350000001</v>
      </c>
    </row>
    <row r="30249" spans="1:4" x14ac:dyDescent="0.2">
      <c r="A30249" s="1">
        <v>41955.041666666664</v>
      </c>
      <c r="B30249" s="1">
        <v>41955.052083333336</v>
      </c>
      <c r="C30249" s="16">
        <v>774873.92700000003</v>
      </c>
      <c r="D30249" s="13">
        <v>193718.48175000001</v>
      </c>
    </row>
    <row r="30250" spans="1:4" x14ac:dyDescent="0.2">
      <c r="A30250" s="1">
        <v>41955.052083333336</v>
      </c>
      <c r="B30250" s="1">
        <v>41955.0625</v>
      </c>
      <c r="C30250" s="16">
        <v>758571.37300000002</v>
      </c>
      <c r="D30250" s="13">
        <v>189642.84325000001</v>
      </c>
    </row>
    <row r="30251" spans="1:4" x14ac:dyDescent="0.2">
      <c r="A30251" s="1">
        <v>41955.0625</v>
      </c>
      <c r="B30251" s="1">
        <v>41955.072916666664</v>
      </c>
      <c r="C30251" s="16">
        <v>722003.51199999999</v>
      </c>
      <c r="D30251" s="13">
        <v>180500.878</v>
      </c>
    </row>
    <row r="30252" spans="1:4" x14ac:dyDescent="0.2">
      <c r="A30252" s="1">
        <v>41955.072916666664</v>
      </c>
      <c r="B30252" s="1">
        <v>41955.083333333336</v>
      </c>
      <c r="C30252" s="16">
        <v>723344.11399999994</v>
      </c>
      <c r="D30252" s="13">
        <v>180836.02849999999</v>
      </c>
    </row>
    <row r="30253" spans="1:4" x14ac:dyDescent="0.2">
      <c r="A30253" s="1">
        <v>41955.083333333336</v>
      </c>
      <c r="B30253" s="1">
        <v>41955.09375</v>
      </c>
      <c r="C30253" s="16">
        <v>737221.09900000005</v>
      </c>
      <c r="D30253" s="13">
        <v>184305.27475000001</v>
      </c>
    </row>
    <row r="30254" spans="1:4" x14ac:dyDescent="0.2">
      <c r="A30254" s="1">
        <v>41955.09375</v>
      </c>
      <c r="B30254" s="1">
        <v>41955.104166666664</v>
      </c>
      <c r="C30254" s="16">
        <v>747134.96699999995</v>
      </c>
      <c r="D30254" s="13">
        <v>186783.74174999999</v>
      </c>
    </row>
    <row r="30255" spans="1:4" x14ac:dyDescent="0.2">
      <c r="A30255" s="1">
        <v>41955.104166666664</v>
      </c>
      <c r="B30255" s="1">
        <v>41955.114583333336</v>
      </c>
      <c r="C30255" s="16">
        <v>744965.43400000001</v>
      </c>
      <c r="D30255" s="13">
        <v>186241.3585</v>
      </c>
    </row>
    <row r="30256" spans="1:4" x14ac:dyDescent="0.2">
      <c r="A30256" s="1">
        <v>41955.114583333336</v>
      </c>
      <c r="B30256" s="1">
        <v>41955.125</v>
      </c>
      <c r="C30256" s="16">
        <v>750749.99100000004</v>
      </c>
      <c r="D30256" s="13">
        <v>187687.49775000001</v>
      </c>
    </row>
    <row r="30257" spans="1:4" x14ac:dyDescent="0.2">
      <c r="A30257" s="1">
        <v>41955.125</v>
      </c>
      <c r="B30257" s="1">
        <v>41955.135416666664</v>
      </c>
      <c r="C30257" s="16">
        <v>765332.84400000004</v>
      </c>
      <c r="D30257" s="13">
        <v>191333.21100000001</v>
      </c>
    </row>
    <row r="30258" spans="1:4" x14ac:dyDescent="0.2">
      <c r="A30258" s="1">
        <v>41955.135416666664</v>
      </c>
      <c r="B30258" s="1">
        <v>41955.145833333336</v>
      </c>
      <c r="C30258" s="16">
        <v>770198.46</v>
      </c>
      <c r="D30258" s="13">
        <v>192549.61499999999</v>
      </c>
    </row>
    <row r="30259" spans="1:4" x14ac:dyDescent="0.2">
      <c r="A30259" s="1">
        <v>41955.145833333336</v>
      </c>
      <c r="B30259" s="1">
        <v>41955.15625</v>
      </c>
      <c r="C30259" s="16">
        <v>821384.86199999996</v>
      </c>
      <c r="D30259" s="13">
        <v>205346.21549999999</v>
      </c>
    </row>
    <row r="30260" spans="1:4" x14ac:dyDescent="0.2">
      <c r="A30260" s="1">
        <v>41955.15625</v>
      </c>
      <c r="B30260" s="1">
        <v>41955.166666666664</v>
      </c>
      <c r="C30260" s="16">
        <v>846125.53</v>
      </c>
      <c r="D30260" s="13">
        <v>211531.38250000001</v>
      </c>
    </row>
    <row r="30261" spans="1:4" x14ac:dyDescent="0.2">
      <c r="A30261" s="1">
        <v>41955.166666666664</v>
      </c>
      <c r="B30261" s="1">
        <v>41955.177083333336</v>
      </c>
      <c r="C30261" s="16">
        <v>814479.853</v>
      </c>
      <c r="D30261" s="13">
        <v>203619.96325</v>
      </c>
    </row>
    <row r="30262" spans="1:4" x14ac:dyDescent="0.2">
      <c r="A30262" s="1">
        <v>41955.177083333336</v>
      </c>
      <c r="B30262" s="1">
        <v>41955.1875</v>
      </c>
      <c r="C30262" s="16">
        <v>796455.62399999995</v>
      </c>
      <c r="D30262" s="13">
        <v>199113.90599999999</v>
      </c>
    </row>
    <row r="30263" spans="1:4" x14ac:dyDescent="0.2">
      <c r="A30263" s="1">
        <v>41955.1875</v>
      </c>
      <c r="B30263" s="1">
        <v>41955.197916666664</v>
      </c>
      <c r="C30263" s="16">
        <v>820155.33299999998</v>
      </c>
      <c r="D30263" s="13">
        <v>205038.83325</v>
      </c>
    </row>
    <row r="30264" spans="1:4" x14ac:dyDescent="0.2">
      <c r="A30264" s="1">
        <v>41955.197916666664</v>
      </c>
      <c r="B30264" s="1">
        <v>41955.208333333336</v>
      </c>
      <c r="C30264" s="16">
        <v>840016.79</v>
      </c>
      <c r="D30264" s="13">
        <v>210004.19750000001</v>
      </c>
    </row>
    <row r="30265" spans="1:4" x14ac:dyDescent="0.2">
      <c r="A30265" s="1">
        <v>41955.208333333336</v>
      </c>
      <c r="B30265" s="1">
        <v>41955.21875</v>
      </c>
      <c r="C30265" s="16">
        <v>844891.66500000004</v>
      </c>
      <c r="D30265" s="13">
        <v>211222.91625000001</v>
      </c>
    </row>
    <row r="30266" spans="1:4" x14ac:dyDescent="0.2">
      <c r="A30266" s="1">
        <v>41955.21875</v>
      </c>
      <c r="B30266" s="1">
        <v>41955.229166666664</v>
      </c>
      <c r="C30266" s="16">
        <v>837906.51100000006</v>
      </c>
      <c r="D30266" s="13">
        <v>209476.62775000001</v>
      </c>
    </row>
    <row r="30267" spans="1:4" x14ac:dyDescent="0.2">
      <c r="A30267" s="1">
        <v>41955.229166666664</v>
      </c>
      <c r="B30267" s="1">
        <v>41955.239583333336</v>
      </c>
      <c r="C30267" s="16">
        <v>809601.38600000006</v>
      </c>
      <c r="D30267" s="13">
        <v>202400.34650000001</v>
      </c>
    </row>
    <row r="30268" spans="1:4" x14ac:dyDescent="0.2">
      <c r="A30268" s="1">
        <v>41955.239583333336</v>
      </c>
      <c r="B30268" s="1">
        <v>41955.25</v>
      </c>
      <c r="C30268" s="16">
        <v>790219.59400000004</v>
      </c>
      <c r="D30268" s="13">
        <v>197554.89850000001</v>
      </c>
    </row>
    <row r="30269" spans="1:4" x14ac:dyDescent="0.2">
      <c r="A30269" s="1">
        <v>41955.25</v>
      </c>
      <c r="B30269" s="1">
        <v>41955.260416666664</v>
      </c>
      <c r="C30269" s="16">
        <v>819110.1</v>
      </c>
      <c r="D30269" s="13">
        <v>204777.52499999999</v>
      </c>
    </row>
    <row r="30270" spans="1:4" x14ac:dyDescent="0.2">
      <c r="A30270" s="1">
        <v>41955.260416666664</v>
      </c>
      <c r="B30270" s="1">
        <v>41955.270833333336</v>
      </c>
      <c r="C30270" s="16">
        <v>854753.44299999997</v>
      </c>
      <c r="D30270" s="13">
        <v>213688.36074999999</v>
      </c>
    </row>
    <row r="30271" spans="1:4" x14ac:dyDescent="0.2">
      <c r="A30271" s="1">
        <v>41955.270833333336</v>
      </c>
      <c r="B30271" s="1">
        <v>41955.28125</v>
      </c>
      <c r="C30271" s="16">
        <v>852235.79799999995</v>
      </c>
      <c r="D30271" s="13">
        <v>213058.94949999999</v>
      </c>
    </row>
    <row r="30272" spans="1:4" x14ac:dyDescent="0.2">
      <c r="A30272" s="1">
        <v>41955.28125</v>
      </c>
      <c r="B30272" s="1">
        <v>41955.291666666664</v>
      </c>
      <c r="C30272" s="16">
        <v>827370.03</v>
      </c>
      <c r="D30272" s="13">
        <v>206842.50750000001</v>
      </c>
    </row>
    <row r="30273" spans="1:4" x14ac:dyDescent="0.2">
      <c r="A30273" s="1">
        <v>41955.291666666664</v>
      </c>
      <c r="B30273" s="1">
        <v>41955.302083333336</v>
      </c>
      <c r="C30273" s="16">
        <v>785522.25800000003</v>
      </c>
      <c r="D30273" s="13">
        <v>196380.56450000001</v>
      </c>
    </row>
    <row r="30274" spans="1:4" x14ac:dyDescent="0.2">
      <c r="A30274" s="1">
        <v>41955.302083333336</v>
      </c>
      <c r="B30274" s="1">
        <v>41955.3125</v>
      </c>
      <c r="C30274" s="16">
        <v>735727.00699999998</v>
      </c>
      <c r="D30274" s="13">
        <v>183931.75175</v>
      </c>
    </row>
    <row r="30275" spans="1:4" x14ac:dyDescent="0.2">
      <c r="A30275" s="1">
        <v>41955.3125</v>
      </c>
      <c r="B30275" s="1">
        <v>41955.322916666664</v>
      </c>
      <c r="C30275" s="16">
        <v>706262.201</v>
      </c>
      <c r="D30275" s="13">
        <v>176565.55025</v>
      </c>
    </row>
    <row r="30276" spans="1:4" x14ac:dyDescent="0.2">
      <c r="A30276" s="1">
        <v>41955.322916666664</v>
      </c>
      <c r="B30276" s="1">
        <v>41955.333333333336</v>
      </c>
      <c r="C30276" s="16">
        <v>707998.82</v>
      </c>
      <c r="D30276" s="13">
        <v>176999.70499999999</v>
      </c>
    </row>
    <row r="30277" spans="1:4" x14ac:dyDescent="0.2">
      <c r="A30277" s="1">
        <v>41955.333333333336</v>
      </c>
      <c r="B30277" s="1">
        <v>41955.34375</v>
      </c>
      <c r="C30277" s="16">
        <v>705596.61</v>
      </c>
      <c r="D30277" s="13">
        <v>176399.1525</v>
      </c>
    </row>
    <row r="30278" spans="1:4" x14ac:dyDescent="0.2">
      <c r="A30278" s="1">
        <v>41955.34375</v>
      </c>
      <c r="B30278" s="1">
        <v>41955.354166666664</v>
      </c>
      <c r="C30278" s="16">
        <v>684774.26300000004</v>
      </c>
      <c r="D30278" s="13">
        <v>171193.56575000001</v>
      </c>
    </row>
    <row r="30279" spans="1:4" x14ac:dyDescent="0.2">
      <c r="A30279" s="1">
        <v>41955.354166666664</v>
      </c>
      <c r="B30279" s="1">
        <v>41955.364583333336</v>
      </c>
      <c r="C30279" s="16">
        <v>673130.43599999999</v>
      </c>
      <c r="D30279" s="13">
        <v>168282.609</v>
      </c>
    </row>
    <row r="30280" spans="1:4" x14ac:dyDescent="0.2">
      <c r="A30280" s="1">
        <v>41955.364583333336</v>
      </c>
      <c r="B30280" s="1">
        <v>41955.375</v>
      </c>
      <c r="C30280" s="16">
        <v>670576.05700000003</v>
      </c>
      <c r="D30280" s="13">
        <v>167644.01425000001</v>
      </c>
    </row>
    <row r="30281" spans="1:4" x14ac:dyDescent="0.2">
      <c r="A30281" s="1">
        <v>41955.375</v>
      </c>
      <c r="B30281" s="1">
        <v>41955.385416666664</v>
      </c>
      <c r="C30281" s="16">
        <v>650111.46499999997</v>
      </c>
      <c r="D30281" s="13">
        <v>162527.86624999999</v>
      </c>
    </row>
    <row r="30282" spans="1:4" x14ac:dyDescent="0.2">
      <c r="A30282" s="1">
        <v>41955.385416666664</v>
      </c>
      <c r="B30282" s="1">
        <v>41955.395833333336</v>
      </c>
      <c r="C30282" s="16">
        <v>623521.17599999998</v>
      </c>
      <c r="D30282" s="13">
        <v>155880.29399999999</v>
      </c>
    </row>
    <row r="30283" spans="1:4" x14ac:dyDescent="0.2">
      <c r="A30283" s="1">
        <v>41955.395833333336</v>
      </c>
      <c r="B30283" s="1">
        <v>41955.40625</v>
      </c>
      <c r="C30283" s="16">
        <v>635709.26599999995</v>
      </c>
      <c r="D30283" s="13">
        <v>158927.31649999999</v>
      </c>
    </row>
    <row r="30284" spans="1:4" x14ac:dyDescent="0.2">
      <c r="A30284" s="1">
        <v>41955.40625</v>
      </c>
      <c r="B30284" s="1">
        <v>41955.416666666664</v>
      </c>
      <c r="C30284" s="16">
        <v>625887.98199999996</v>
      </c>
      <c r="D30284" s="13">
        <v>156471.99549999999</v>
      </c>
    </row>
    <row r="30285" spans="1:4" x14ac:dyDescent="0.2">
      <c r="A30285" s="1">
        <v>41955.416666666664</v>
      </c>
      <c r="B30285" s="1">
        <v>41955.427083333336</v>
      </c>
      <c r="C30285" s="16">
        <v>626538.29299999995</v>
      </c>
      <c r="D30285" s="13">
        <v>156634.57324999999</v>
      </c>
    </row>
    <row r="30286" spans="1:4" x14ac:dyDescent="0.2">
      <c r="A30286" s="1">
        <v>41955.427083333336</v>
      </c>
      <c r="B30286" s="1">
        <v>41955.4375</v>
      </c>
      <c r="C30286" s="16">
        <v>620682.22699999996</v>
      </c>
      <c r="D30286" s="13">
        <v>155170.55674999999</v>
      </c>
    </row>
    <row r="30287" spans="1:4" x14ac:dyDescent="0.2">
      <c r="A30287" s="1">
        <v>41955.4375</v>
      </c>
      <c r="B30287" s="1">
        <v>41955.447916666664</v>
      </c>
      <c r="C30287" s="16">
        <v>615460.47199999995</v>
      </c>
      <c r="D30287" s="13">
        <v>153865.11799999999</v>
      </c>
    </row>
    <row r="30288" spans="1:4" x14ac:dyDescent="0.2">
      <c r="A30288" s="1">
        <v>41955.447916666664</v>
      </c>
      <c r="B30288" s="1">
        <v>41955.458333333336</v>
      </c>
      <c r="C30288" s="16">
        <v>625512.29700000002</v>
      </c>
      <c r="D30288" s="13">
        <v>156378.07425000001</v>
      </c>
    </row>
    <row r="30289" spans="1:4" x14ac:dyDescent="0.2">
      <c r="A30289" s="1">
        <v>41955.458333333336</v>
      </c>
      <c r="B30289" s="1">
        <v>41955.46875</v>
      </c>
      <c r="C30289" s="16">
        <v>618554.91</v>
      </c>
      <c r="D30289" s="13">
        <v>154638.72750000001</v>
      </c>
    </row>
    <row r="30290" spans="1:4" x14ac:dyDescent="0.2">
      <c r="A30290" s="1">
        <v>41955.46875</v>
      </c>
      <c r="B30290" s="1">
        <v>41955.479166666664</v>
      </c>
      <c r="C30290" s="16">
        <v>635661.62100000004</v>
      </c>
      <c r="D30290" s="13">
        <v>158915.40525000001</v>
      </c>
    </row>
    <row r="30291" spans="1:4" x14ac:dyDescent="0.2">
      <c r="A30291" s="1">
        <v>41955.479166666664</v>
      </c>
      <c r="B30291" s="1">
        <v>41955.489583333336</v>
      </c>
      <c r="C30291" s="16">
        <v>652680.33600000001</v>
      </c>
      <c r="D30291" s="13">
        <v>163170.084</v>
      </c>
    </row>
    <row r="30292" spans="1:4" x14ac:dyDescent="0.2">
      <c r="A30292" s="1">
        <v>41955.489583333336</v>
      </c>
      <c r="B30292" s="1">
        <v>41955.5</v>
      </c>
      <c r="C30292" s="16">
        <v>662363.473</v>
      </c>
      <c r="D30292" s="13">
        <v>165590.86825</v>
      </c>
    </row>
    <row r="30293" spans="1:4" x14ac:dyDescent="0.2">
      <c r="A30293" s="1">
        <v>41955.5</v>
      </c>
      <c r="B30293" s="1">
        <v>41955.510416666664</v>
      </c>
      <c r="C30293" s="16">
        <v>674864.55</v>
      </c>
      <c r="D30293" s="13">
        <v>168716.13750000001</v>
      </c>
    </row>
    <row r="30294" spans="1:4" x14ac:dyDescent="0.2">
      <c r="A30294" s="1">
        <v>41955.510416666664</v>
      </c>
      <c r="B30294" s="1">
        <v>41955.520833333336</v>
      </c>
      <c r="C30294" s="16">
        <v>682871.98899999994</v>
      </c>
      <c r="D30294" s="13">
        <v>170717.99724999999</v>
      </c>
    </row>
    <row r="30295" spans="1:4" x14ac:dyDescent="0.2">
      <c r="A30295" s="1">
        <v>41955.520833333336</v>
      </c>
      <c r="B30295" s="1">
        <v>41955.53125</v>
      </c>
      <c r="C30295" s="16">
        <v>695955.62699999998</v>
      </c>
      <c r="D30295" s="13">
        <v>173988.90674999999</v>
      </c>
    </row>
    <row r="30296" spans="1:4" x14ac:dyDescent="0.2">
      <c r="A30296" s="1">
        <v>41955.53125</v>
      </c>
      <c r="B30296" s="1">
        <v>41955.541666666664</v>
      </c>
      <c r="C30296" s="16">
        <v>690609.60499999998</v>
      </c>
      <c r="D30296" s="13">
        <v>172652.40125</v>
      </c>
    </row>
    <row r="30297" spans="1:4" x14ac:dyDescent="0.2">
      <c r="A30297" s="1">
        <v>41955.541666666664</v>
      </c>
      <c r="B30297" s="1">
        <v>41955.552083333336</v>
      </c>
      <c r="C30297" s="16">
        <v>667155.29399999999</v>
      </c>
      <c r="D30297" s="13">
        <v>166788.8235</v>
      </c>
    </row>
    <row r="30298" spans="1:4" x14ac:dyDescent="0.2">
      <c r="A30298" s="1">
        <v>41955.552083333336</v>
      </c>
      <c r="B30298" s="1">
        <v>41955.5625</v>
      </c>
      <c r="C30298" s="16">
        <v>630942.47900000005</v>
      </c>
      <c r="D30298" s="13">
        <v>157735.61975000001</v>
      </c>
    </row>
    <row r="30299" spans="1:4" x14ac:dyDescent="0.2">
      <c r="A30299" s="1">
        <v>41955.5625</v>
      </c>
      <c r="B30299" s="1">
        <v>41955.572916666664</v>
      </c>
      <c r="C30299" s="16">
        <v>611685.96400000004</v>
      </c>
      <c r="D30299" s="13">
        <v>152921.49100000001</v>
      </c>
    </row>
    <row r="30300" spans="1:4" x14ac:dyDescent="0.2">
      <c r="A30300" s="1">
        <v>41955.572916666664</v>
      </c>
      <c r="B30300" s="1">
        <v>41955.583333333336</v>
      </c>
      <c r="C30300" s="16">
        <v>596947.603</v>
      </c>
      <c r="D30300" s="13">
        <v>149236.90075</v>
      </c>
    </row>
    <row r="30301" spans="1:4" x14ac:dyDescent="0.2">
      <c r="A30301" s="1">
        <v>41955.583333333336</v>
      </c>
      <c r="B30301" s="1">
        <v>41955.59375</v>
      </c>
      <c r="C30301" s="16">
        <v>595193.52899999998</v>
      </c>
      <c r="D30301" s="13">
        <v>148798.38225</v>
      </c>
    </row>
    <row r="30302" spans="1:4" x14ac:dyDescent="0.2">
      <c r="A30302" s="1">
        <v>41955.59375</v>
      </c>
      <c r="B30302" s="1">
        <v>41955.604166666664</v>
      </c>
      <c r="C30302" s="16">
        <v>586067.46699999995</v>
      </c>
      <c r="D30302" s="13">
        <v>146516.86674999999</v>
      </c>
    </row>
    <row r="30303" spans="1:4" x14ac:dyDescent="0.2">
      <c r="A30303" s="1">
        <v>41955.604166666664</v>
      </c>
      <c r="B30303" s="1">
        <v>41955.614583333336</v>
      </c>
      <c r="C30303" s="16">
        <v>607666.90899999999</v>
      </c>
      <c r="D30303" s="13">
        <v>151916.72725</v>
      </c>
    </row>
    <row r="30304" spans="1:4" x14ac:dyDescent="0.2">
      <c r="A30304" s="1">
        <v>41955.614583333336</v>
      </c>
      <c r="B30304" s="1">
        <v>41955.625</v>
      </c>
      <c r="C30304" s="16">
        <v>670628.09699999995</v>
      </c>
      <c r="D30304" s="13">
        <v>167657.02424999999</v>
      </c>
    </row>
    <row r="30305" spans="1:4" x14ac:dyDescent="0.2">
      <c r="A30305" s="1">
        <v>41955.625</v>
      </c>
      <c r="B30305" s="1">
        <v>41955.635416666664</v>
      </c>
      <c r="C30305" s="16">
        <v>694898.87699999998</v>
      </c>
      <c r="D30305" s="13">
        <v>173724.71924999999</v>
      </c>
    </row>
    <row r="30306" spans="1:4" x14ac:dyDescent="0.2">
      <c r="A30306" s="1">
        <v>41955.635416666664</v>
      </c>
      <c r="B30306" s="1">
        <v>41955.645833333336</v>
      </c>
      <c r="C30306" s="16">
        <v>726777.84</v>
      </c>
      <c r="D30306" s="13">
        <v>181694.46</v>
      </c>
    </row>
    <row r="30307" spans="1:4" x14ac:dyDescent="0.2">
      <c r="A30307" s="1">
        <v>41955.645833333336</v>
      </c>
      <c r="B30307" s="1">
        <v>41955.65625</v>
      </c>
      <c r="C30307" s="16">
        <v>752015.34400000004</v>
      </c>
      <c r="D30307" s="13">
        <v>188003.83600000001</v>
      </c>
    </row>
    <row r="30308" spans="1:4" x14ac:dyDescent="0.2">
      <c r="A30308" s="1">
        <v>41955.65625</v>
      </c>
      <c r="B30308" s="1">
        <v>41955.666666666664</v>
      </c>
      <c r="C30308" s="16">
        <v>795644.15599999996</v>
      </c>
      <c r="D30308" s="13">
        <v>198911.03899999999</v>
      </c>
    </row>
    <row r="30309" spans="1:4" x14ac:dyDescent="0.2">
      <c r="A30309" s="1">
        <v>41955.666666666664</v>
      </c>
      <c r="B30309" s="1">
        <v>41955.677083333336</v>
      </c>
      <c r="C30309" s="16">
        <v>835235.72699999996</v>
      </c>
      <c r="D30309" s="13">
        <v>208808.93174999999</v>
      </c>
    </row>
    <row r="30310" spans="1:4" x14ac:dyDescent="0.2">
      <c r="A30310" s="1">
        <v>41955.677083333336</v>
      </c>
      <c r="B30310" s="1">
        <v>41955.6875</v>
      </c>
      <c r="C30310" s="16">
        <v>839792.46900000004</v>
      </c>
      <c r="D30310" s="13">
        <v>209948.11725000001</v>
      </c>
    </row>
    <row r="30311" spans="1:4" x14ac:dyDescent="0.2">
      <c r="A30311" s="1">
        <v>41955.6875</v>
      </c>
      <c r="B30311" s="1">
        <v>41955.697916666664</v>
      </c>
      <c r="C30311" s="16">
        <v>842030.06</v>
      </c>
      <c r="D30311" s="13">
        <v>210507.51500000001</v>
      </c>
    </row>
    <row r="30312" spans="1:4" x14ac:dyDescent="0.2">
      <c r="A30312" s="1">
        <v>41955.697916666664</v>
      </c>
      <c r="B30312" s="1">
        <v>41955.708333333336</v>
      </c>
      <c r="C30312" s="16">
        <v>863650.125</v>
      </c>
      <c r="D30312" s="13">
        <v>215912.53125</v>
      </c>
    </row>
    <row r="30313" spans="1:4" x14ac:dyDescent="0.2">
      <c r="A30313" s="1">
        <v>41955.708333333336</v>
      </c>
      <c r="B30313" s="1">
        <v>41955.71875</v>
      </c>
      <c r="C30313" s="16">
        <v>865177.353</v>
      </c>
      <c r="D30313" s="13">
        <v>216294.33825</v>
      </c>
    </row>
    <row r="30314" spans="1:4" x14ac:dyDescent="0.2">
      <c r="A30314" s="1">
        <v>41955.71875</v>
      </c>
      <c r="B30314" s="1">
        <v>41955.729166666664</v>
      </c>
      <c r="C30314" s="16">
        <v>857139.91399999999</v>
      </c>
      <c r="D30314" s="13">
        <v>214284.9785</v>
      </c>
    </row>
    <row r="30315" spans="1:4" x14ac:dyDescent="0.2">
      <c r="A30315" s="1">
        <v>41955.729166666664</v>
      </c>
      <c r="B30315" s="1">
        <v>41955.739583333336</v>
      </c>
      <c r="C30315" s="16">
        <v>838133.21200000006</v>
      </c>
      <c r="D30315" s="13">
        <v>209533.30300000001</v>
      </c>
    </row>
    <row r="30316" spans="1:4" x14ac:dyDescent="0.2">
      <c r="A30316" s="1">
        <v>41955.739583333336</v>
      </c>
      <c r="B30316" s="1">
        <v>41955.75</v>
      </c>
      <c r="C30316" s="16">
        <v>846305.49699999997</v>
      </c>
      <c r="D30316" s="13">
        <v>211576.37424999999</v>
      </c>
    </row>
    <row r="30317" spans="1:4" x14ac:dyDescent="0.2">
      <c r="A30317" s="1">
        <v>41955.75</v>
      </c>
      <c r="B30317" s="1">
        <v>41955.760416666664</v>
      </c>
      <c r="C30317" s="16">
        <v>838178.66899999999</v>
      </c>
      <c r="D30317" s="13">
        <v>209544.66725</v>
      </c>
    </row>
    <row r="30318" spans="1:4" x14ac:dyDescent="0.2">
      <c r="A30318" s="1">
        <v>41955.760416666664</v>
      </c>
      <c r="B30318" s="1">
        <v>41955.770833333336</v>
      </c>
      <c r="C30318" s="16">
        <v>822234.38300000003</v>
      </c>
      <c r="D30318" s="13">
        <v>205558.59575000001</v>
      </c>
    </row>
    <row r="30319" spans="1:4" x14ac:dyDescent="0.2">
      <c r="A30319" s="1">
        <v>41955.770833333336</v>
      </c>
      <c r="B30319" s="1">
        <v>41955.78125</v>
      </c>
      <c r="C30319" s="16">
        <v>784468.18500000006</v>
      </c>
      <c r="D30319" s="13">
        <v>196117.04625000001</v>
      </c>
    </row>
    <row r="30320" spans="1:4" x14ac:dyDescent="0.2">
      <c r="A30320" s="1">
        <v>41955.78125</v>
      </c>
      <c r="B30320" s="1">
        <v>41955.791666666664</v>
      </c>
      <c r="C30320" s="16">
        <v>744729.80500000005</v>
      </c>
      <c r="D30320" s="13">
        <v>186182.45125000001</v>
      </c>
    </row>
    <row r="30321" spans="1:4" x14ac:dyDescent="0.2">
      <c r="A30321" s="1">
        <v>41955.791666666664</v>
      </c>
      <c r="B30321" s="1">
        <v>41955.802083333336</v>
      </c>
      <c r="C30321" s="16">
        <v>712545.54399999999</v>
      </c>
      <c r="D30321" s="13">
        <v>178136.386</v>
      </c>
    </row>
    <row r="30322" spans="1:4" x14ac:dyDescent="0.2">
      <c r="A30322" s="1">
        <v>41955.802083333336</v>
      </c>
      <c r="B30322" s="1">
        <v>41955.8125</v>
      </c>
      <c r="C30322" s="16">
        <v>698016.81599999999</v>
      </c>
      <c r="D30322" s="13">
        <v>174504.204</v>
      </c>
    </row>
    <row r="30323" spans="1:4" x14ac:dyDescent="0.2">
      <c r="A30323" s="1">
        <v>41955.8125</v>
      </c>
      <c r="B30323" s="1">
        <v>41955.822916666664</v>
      </c>
      <c r="C30323" s="16">
        <v>655695.375</v>
      </c>
      <c r="D30323" s="13">
        <v>163923.84375</v>
      </c>
    </row>
    <row r="30324" spans="1:4" x14ac:dyDescent="0.2">
      <c r="A30324" s="1">
        <v>41955.822916666664</v>
      </c>
      <c r="B30324" s="1">
        <v>41955.833333333336</v>
      </c>
      <c r="C30324" s="16">
        <v>640972.24699999997</v>
      </c>
      <c r="D30324" s="13">
        <v>160243.06174999999</v>
      </c>
    </row>
    <row r="30325" spans="1:4" x14ac:dyDescent="0.2">
      <c r="A30325" s="1">
        <v>41955.833333333336</v>
      </c>
      <c r="B30325" s="1">
        <v>41955.84375</v>
      </c>
      <c r="C30325" s="16">
        <v>630695.71699999995</v>
      </c>
      <c r="D30325" s="13">
        <v>157673.92924999999</v>
      </c>
    </row>
    <row r="30326" spans="1:4" x14ac:dyDescent="0.2">
      <c r="A30326" s="1">
        <v>41955.84375</v>
      </c>
      <c r="B30326" s="1">
        <v>41955.854166666664</v>
      </c>
      <c r="C30326" s="16">
        <v>609979.85600000003</v>
      </c>
      <c r="D30326" s="13">
        <v>152494.96400000001</v>
      </c>
    </row>
    <row r="30327" spans="1:4" x14ac:dyDescent="0.2">
      <c r="A30327" s="1">
        <v>41955.854166666664</v>
      </c>
      <c r="B30327" s="1">
        <v>41955.864583333336</v>
      </c>
      <c r="C30327" s="16">
        <v>595979.772</v>
      </c>
      <c r="D30327" s="13">
        <v>148994.943</v>
      </c>
    </row>
    <row r="30328" spans="1:4" x14ac:dyDescent="0.2">
      <c r="A30328" s="1">
        <v>41955.864583333336</v>
      </c>
      <c r="B30328" s="1">
        <v>41955.875</v>
      </c>
      <c r="C30328" s="16">
        <v>584284.20799999998</v>
      </c>
      <c r="D30328" s="13">
        <v>146071.052</v>
      </c>
    </row>
    <row r="30329" spans="1:4" x14ac:dyDescent="0.2">
      <c r="A30329" s="1">
        <v>41955.875</v>
      </c>
      <c r="B30329" s="1">
        <v>41955.885416666664</v>
      </c>
      <c r="C30329" s="16">
        <v>579724.72400000005</v>
      </c>
      <c r="D30329" s="13">
        <v>144931.18100000001</v>
      </c>
    </row>
    <row r="30330" spans="1:4" x14ac:dyDescent="0.2">
      <c r="A30330" s="1">
        <v>41955.885416666664</v>
      </c>
      <c r="B30330" s="1">
        <v>41955.895833333336</v>
      </c>
      <c r="C30330" s="16">
        <v>575522.89599999995</v>
      </c>
      <c r="D30330" s="13">
        <v>143880.72399999999</v>
      </c>
    </row>
    <row r="30331" spans="1:4" x14ac:dyDescent="0.2">
      <c r="A30331" s="1">
        <v>41955.895833333336</v>
      </c>
      <c r="B30331" s="1">
        <v>41955.90625</v>
      </c>
      <c r="C30331" s="16">
        <v>565335.04599999997</v>
      </c>
      <c r="D30331" s="13">
        <v>141333.76149999999</v>
      </c>
    </row>
    <row r="30332" spans="1:4" x14ac:dyDescent="0.2">
      <c r="A30332" s="1">
        <v>41955.90625</v>
      </c>
      <c r="B30332" s="1">
        <v>41955.916666666664</v>
      </c>
      <c r="C30332" s="16">
        <v>560686.23</v>
      </c>
      <c r="D30332" s="13">
        <v>140171.5575</v>
      </c>
    </row>
    <row r="30333" spans="1:4" x14ac:dyDescent="0.2">
      <c r="A30333" s="1">
        <v>41955.916666666664</v>
      </c>
      <c r="B30333" s="1">
        <v>41955.927083333336</v>
      </c>
      <c r="C30333" s="16">
        <v>547919.83299999998</v>
      </c>
      <c r="D30333" s="13">
        <v>136979.95825</v>
      </c>
    </row>
    <row r="30334" spans="1:4" x14ac:dyDescent="0.2">
      <c r="A30334" s="1">
        <v>41955.927083333336</v>
      </c>
      <c r="B30334" s="1">
        <v>41955.9375</v>
      </c>
      <c r="C30334" s="16">
        <v>549328.68999999994</v>
      </c>
      <c r="D30334" s="13">
        <v>137332.17249999999</v>
      </c>
    </row>
    <row r="30335" spans="1:4" x14ac:dyDescent="0.2">
      <c r="A30335" s="1">
        <v>41955.9375</v>
      </c>
      <c r="B30335" s="1">
        <v>41955.947916666664</v>
      </c>
      <c r="C30335" s="16">
        <v>544030.88800000004</v>
      </c>
      <c r="D30335" s="13">
        <v>136007.72200000001</v>
      </c>
    </row>
    <row r="30336" spans="1:4" x14ac:dyDescent="0.2">
      <c r="A30336" s="1">
        <v>41955.947916666664</v>
      </c>
      <c r="B30336" s="1">
        <v>41955.958333333336</v>
      </c>
      <c r="C30336" s="16">
        <v>544862.84699999995</v>
      </c>
      <c r="D30336" s="13">
        <v>136215.71174999999</v>
      </c>
    </row>
    <row r="30337" spans="1:4" x14ac:dyDescent="0.2">
      <c r="A30337" s="1">
        <v>41955.958333333336</v>
      </c>
      <c r="B30337" s="1">
        <v>41955.96875</v>
      </c>
      <c r="C30337" s="16">
        <v>540852.80799999996</v>
      </c>
      <c r="D30337" s="13">
        <v>135213.20199999999</v>
      </c>
    </row>
    <row r="30338" spans="1:4" x14ac:dyDescent="0.2">
      <c r="A30338" s="1">
        <v>41955.96875</v>
      </c>
      <c r="B30338" s="1">
        <v>41955.979166666664</v>
      </c>
      <c r="C30338" s="16">
        <v>542234.10499999998</v>
      </c>
      <c r="D30338" s="13">
        <v>135558.52625</v>
      </c>
    </row>
    <row r="30339" spans="1:4" x14ac:dyDescent="0.2">
      <c r="A30339" s="1">
        <v>41955.979166666664</v>
      </c>
      <c r="B30339" s="1">
        <v>41955.989583333336</v>
      </c>
      <c r="C30339" s="16">
        <v>551056.51100000006</v>
      </c>
      <c r="D30339" s="13">
        <v>137764.12775000001</v>
      </c>
    </row>
    <row r="30340" spans="1:4" x14ac:dyDescent="0.2">
      <c r="A30340" s="1">
        <v>41955.989583333336</v>
      </c>
      <c r="B30340" s="1">
        <v>41956</v>
      </c>
      <c r="C30340" s="16">
        <v>553527.36600000004</v>
      </c>
      <c r="D30340" s="13">
        <v>138381.84150000001</v>
      </c>
    </row>
    <row r="30341" spans="1:4" x14ac:dyDescent="0.2">
      <c r="A30341" s="1">
        <v>41956</v>
      </c>
      <c r="B30341" s="1">
        <v>41956.010416666664</v>
      </c>
      <c r="C30341" s="16">
        <v>527386.28799999994</v>
      </c>
      <c r="D30341" s="13">
        <v>131846.57199999999</v>
      </c>
    </row>
    <row r="30342" spans="1:4" x14ac:dyDescent="0.2">
      <c r="A30342" s="1">
        <v>41956.010416666664</v>
      </c>
      <c r="B30342" s="1">
        <v>41956.020833333336</v>
      </c>
      <c r="C30342" s="16">
        <v>501835.47600000002</v>
      </c>
      <c r="D30342" s="13">
        <v>125458.86900000001</v>
      </c>
    </row>
    <row r="30343" spans="1:4" x14ac:dyDescent="0.2">
      <c r="A30343" s="1">
        <v>41956.020833333336</v>
      </c>
      <c r="B30343" s="1">
        <v>41956.03125</v>
      </c>
      <c r="C30343" s="16">
        <v>479572.576</v>
      </c>
      <c r="D30343" s="13">
        <v>119893.144</v>
      </c>
    </row>
    <row r="30344" spans="1:4" x14ac:dyDescent="0.2">
      <c r="A30344" s="1">
        <v>41956.03125</v>
      </c>
      <c r="B30344" s="1">
        <v>41956.041666666664</v>
      </c>
      <c r="C30344" s="16">
        <v>470503.15899999999</v>
      </c>
      <c r="D30344" s="13">
        <v>117625.78975</v>
      </c>
    </row>
    <row r="30345" spans="1:4" x14ac:dyDescent="0.2">
      <c r="A30345" s="1">
        <v>41956.041666666664</v>
      </c>
      <c r="B30345" s="1">
        <v>41956.052083333336</v>
      </c>
      <c r="C30345" s="16">
        <v>463014.44099999999</v>
      </c>
      <c r="D30345" s="13">
        <v>115753.61025</v>
      </c>
    </row>
    <row r="30346" spans="1:4" x14ac:dyDescent="0.2">
      <c r="A30346" s="1">
        <v>41956.052083333336</v>
      </c>
      <c r="B30346" s="1">
        <v>41956.0625</v>
      </c>
      <c r="C30346" s="16">
        <v>463010.65899999999</v>
      </c>
      <c r="D30346" s="13">
        <v>115752.66475</v>
      </c>
    </row>
    <row r="30347" spans="1:4" x14ac:dyDescent="0.2">
      <c r="A30347" s="1">
        <v>41956.0625</v>
      </c>
      <c r="B30347" s="1">
        <v>41956.072916666664</v>
      </c>
      <c r="C30347" s="16">
        <v>493251.59499999997</v>
      </c>
      <c r="D30347" s="13">
        <v>123312.89874999999</v>
      </c>
    </row>
    <row r="30348" spans="1:4" x14ac:dyDescent="0.2">
      <c r="A30348" s="1">
        <v>41956.072916666664</v>
      </c>
      <c r="B30348" s="1">
        <v>41956.083333333336</v>
      </c>
      <c r="C30348" s="16">
        <v>489491.29399999999</v>
      </c>
      <c r="D30348" s="13">
        <v>122372.8235</v>
      </c>
    </row>
    <row r="30349" spans="1:4" x14ac:dyDescent="0.2">
      <c r="A30349" s="1">
        <v>41956.083333333336</v>
      </c>
      <c r="B30349" s="1">
        <v>41956.09375</v>
      </c>
      <c r="C30349" s="16">
        <v>485112.82299999997</v>
      </c>
      <c r="D30349" s="13">
        <v>121278.20574999999</v>
      </c>
    </row>
    <row r="30350" spans="1:4" x14ac:dyDescent="0.2">
      <c r="A30350" s="1">
        <v>41956.09375</v>
      </c>
      <c r="B30350" s="1">
        <v>41956.104166666664</v>
      </c>
      <c r="C30350" s="16">
        <v>498666.38299999997</v>
      </c>
      <c r="D30350" s="13">
        <v>124666.59574999999</v>
      </c>
    </row>
    <row r="30351" spans="1:4" x14ac:dyDescent="0.2">
      <c r="A30351" s="1">
        <v>41956.104166666664</v>
      </c>
      <c r="B30351" s="1">
        <v>41956.114583333336</v>
      </c>
      <c r="C30351" s="16">
        <v>515828.04300000001</v>
      </c>
      <c r="D30351" s="13">
        <v>128957.01075</v>
      </c>
    </row>
    <row r="30352" spans="1:4" x14ac:dyDescent="0.2">
      <c r="A30352" s="1">
        <v>41956.114583333336</v>
      </c>
      <c r="B30352" s="1">
        <v>41956.125</v>
      </c>
      <c r="C30352" s="16">
        <v>555776.44799999997</v>
      </c>
      <c r="D30352" s="13">
        <v>138944.11199999999</v>
      </c>
    </row>
    <row r="30353" spans="1:4" x14ac:dyDescent="0.2">
      <c r="A30353" s="1">
        <v>41956.125</v>
      </c>
      <c r="B30353" s="1">
        <v>41956.135416666664</v>
      </c>
      <c r="C30353" s="16">
        <v>545993.745</v>
      </c>
      <c r="D30353" s="13">
        <v>136498.43625</v>
      </c>
    </row>
    <row r="30354" spans="1:4" x14ac:dyDescent="0.2">
      <c r="A30354" s="1">
        <v>41956.135416666664</v>
      </c>
      <c r="B30354" s="1">
        <v>41956.145833333336</v>
      </c>
      <c r="C30354" s="16">
        <v>525325.71699999995</v>
      </c>
      <c r="D30354" s="13">
        <v>131331.42924999999</v>
      </c>
    </row>
    <row r="30355" spans="1:4" x14ac:dyDescent="0.2">
      <c r="A30355" s="1">
        <v>41956.145833333336</v>
      </c>
      <c r="B30355" s="1">
        <v>41956.15625</v>
      </c>
      <c r="C30355" s="16">
        <v>516092.609</v>
      </c>
      <c r="D30355" s="13">
        <v>129023.15225</v>
      </c>
    </row>
    <row r="30356" spans="1:4" x14ac:dyDescent="0.2">
      <c r="A30356" s="1">
        <v>41956.15625</v>
      </c>
      <c r="B30356" s="1">
        <v>41956.166666666664</v>
      </c>
      <c r="C30356" s="16">
        <v>462493.02299999999</v>
      </c>
      <c r="D30356" s="13">
        <v>115623.25575</v>
      </c>
    </row>
    <row r="30357" spans="1:4" x14ac:dyDescent="0.2">
      <c r="A30357" s="1">
        <v>41956.166666666664</v>
      </c>
      <c r="B30357" s="1">
        <v>41956.177083333336</v>
      </c>
      <c r="C30357" s="16">
        <v>423155.049</v>
      </c>
      <c r="D30357" s="13">
        <v>105788.76225</v>
      </c>
    </row>
    <row r="30358" spans="1:4" x14ac:dyDescent="0.2">
      <c r="A30358" s="1">
        <v>41956.177083333336</v>
      </c>
      <c r="B30358" s="1">
        <v>41956.1875</v>
      </c>
      <c r="C30358" s="16">
        <v>412622.47499999998</v>
      </c>
      <c r="D30358" s="13">
        <v>103155.61874999999</v>
      </c>
    </row>
    <row r="30359" spans="1:4" x14ac:dyDescent="0.2">
      <c r="A30359" s="1">
        <v>41956.1875</v>
      </c>
      <c r="B30359" s="1">
        <v>41956.197916666664</v>
      </c>
      <c r="C30359" s="16">
        <v>369205.43900000001</v>
      </c>
      <c r="D30359" s="13">
        <v>92301.359750000003</v>
      </c>
    </row>
    <row r="30360" spans="1:4" x14ac:dyDescent="0.2">
      <c r="A30360" s="1">
        <v>41956.197916666664</v>
      </c>
      <c r="B30360" s="1">
        <v>41956.208333333336</v>
      </c>
      <c r="C30360" s="16">
        <v>345131.66200000001</v>
      </c>
      <c r="D30360" s="13">
        <v>86282.915500000003</v>
      </c>
    </row>
    <row r="30361" spans="1:4" x14ac:dyDescent="0.2">
      <c r="A30361" s="1">
        <v>41956.208333333336</v>
      </c>
      <c r="B30361" s="1">
        <v>41956.21875</v>
      </c>
      <c r="C30361" s="16">
        <v>315334.527</v>
      </c>
      <c r="D30361" s="13">
        <v>78833.63175</v>
      </c>
    </row>
    <row r="30362" spans="1:4" x14ac:dyDescent="0.2">
      <c r="A30362" s="1">
        <v>41956.21875</v>
      </c>
      <c r="B30362" s="1">
        <v>41956.229166666664</v>
      </c>
      <c r="C30362" s="16">
        <v>275357.13199999998</v>
      </c>
      <c r="D30362" s="13">
        <v>68839.282999999996</v>
      </c>
    </row>
    <row r="30363" spans="1:4" x14ac:dyDescent="0.2">
      <c r="A30363" s="1">
        <v>41956.229166666664</v>
      </c>
      <c r="B30363" s="1">
        <v>41956.239583333336</v>
      </c>
      <c r="C30363" s="16">
        <v>241128.068</v>
      </c>
      <c r="D30363" s="13">
        <v>60282.017</v>
      </c>
    </row>
    <row r="30364" spans="1:4" x14ac:dyDescent="0.2">
      <c r="A30364" s="1">
        <v>41956.239583333336</v>
      </c>
      <c r="B30364" s="1">
        <v>41956.25</v>
      </c>
      <c r="C30364" s="16">
        <v>233195.22500000001</v>
      </c>
      <c r="D30364" s="13">
        <v>58298.806250000001</v>
      </c>
    </row>
    <row r="30365" spans="1:4" x14ac:dyDescent="0.2">
      <c r="A30365" s="1">
        <v>41956.25</v>
      </c>
      <c r="B30365" s="1">
        <v>41956.260416666664</v>
      </c>
      <c r="C30365" s="16">
        <v>240479.41500000001</v>
      </c>
      <c r="D30365" s="13">
        <v>60119.853750000002</v>
      </c>
    </row>
    <row r="30366" spans="1:4" x14ac:dyDescent="0.2">
      <c r="A30366" s="1">
        <v>41956.260416666664</v>
      </c>
      <c r="B30366" s="1">
        <v>41956.270833333336</v>
      </c>
      <c r="C30366" s="16">
        <v>268501.44199999998</v>
      </c>
      <c r="D30366" s="13">
        <v>67125.360499999995</v>
      </c>
    </row>
    <row r="30367" spans="1:4" x14ac:dyDescent="0.2">
      <c r="A30367" s="1">
        <v>41956.270833333336</v>
      </c>
      <c r="B30367" s="1">
        <v>41956.28125</v>
      </c>
      <c r="C30367" s="16">
        <v>262631.12300000002</v>
      </c>
      <c r="D30367" s="13">
        <v>65657.780750000005</v>
      </c>
    </row>
    <row r="30368" spans="1:4" x14ac:dyDescent="0.2">
      <c r="A30368" s="1">
        <v>41956.28125</v>
      </c>
      <c r="B30368" s="1">
        <v>41956.291666666664</v>
      </c>
      <c r="C30368" s="16">
        <v>223339.848</v>
      </c>
      <c r="D30368" s="13">
        <v>55834.962</v>
      </c>
    </row>
    <row r="30369" spans="1:4" x14ac:dyDescent="0.2">
      <c r="A30369" s="1">
        <v>41956.291666666664</v>
      </c>
      <c r="B30369" s="1">
        <v>41956.302083333336</v>
      </c>
      <c r="C30369" s="16">
        <v>200370.22899999999</v>
      </c>
      <c r="D30369" s="13">
        <v>50092.557249999998</v>
      </c>
    </row>
    <row r="30370" spans="1:4" x14ac:dyDescent="0.2">
      <c r="A30370" s="1">
        <v>41956.302083333336</v>
      </c>
      <c r="B30370" s="1">
        <v>41956.3125</v>
      </c>
      <c r="C30370" s="16">
        <v>186816.56599999999</v>
      </c>
      <c r="D30370" s="13">
        <v>46704.141499999998</v>
      </c>
    </row>
    <row r="30371" spans="1:4" x14ac:dyDescent="0.2">
      <c r="A30371" s="1">
        <v>41956.3125</v>
      </c>
      <c r="B30371" s="1">
        <v>41956.322916666664</v>
      </c>
      <c r="C30371" s="16">
        <v>166379.443</v>
      </c>
      <c r="D30371" s="13">
        <v>41594.86075</v>
      </c>
    </row>
    <row r="30372" spans="1:4" x14ac:dyDescent="0.2">
      <c r="A30372" s="1">
        <v>41956.322916666664</v>
      </c>
      <c r="B30372" s="1">
        <v>41956.333333333336</v>
      </c>
      <c r="C30372" s="16">
        <v>148912.17800000001</v>
      </c>
      <c r="D30372" s="13">
        <v>37228.044500000004</v>
      </c>
    </row>
    <row r="30373" spans="1:4" x14ac:dyDescent="0.2">
      <c r="A30373" s="1">
        <v>41956.333333333336</v>
      </c>
      <c r="B30373" s="1">
        <v>41956.34375</v>
      </c>
      <c r="C30373" s="16">
        <v>155182.83799999999</v>
      </c>
      <c r="D30373" s="13">
        <v>38795.709499999997</v>
      </c>
    </row>
    <row r="30374" spans="1:4" x14ac:dyDescent="0.2">
      <c r="A30374" s="1">
        <v>41956.34375</v>
      </c>
      <c r="B30374" s="1">
        <v>41956.354166666664</v>
      </c>
      <c r="C30374" s="16">
        <v>149289.79</v>
      </c>
      <c r="D30374" s="13">
        <v>37322.447500000002</v>
      </c>
    </row>
    <row r="30375" spans="1:4" x14ac:dyDescent="0.2">
      <c r="A30375" s="1">
        <v>41956.354166666664</v>
      </c>
      <c r="B30375" s="1">
        <v>41956.364583333336</v>
      </c>
      <c r="C30375" s="16">
        <v>133802.71100000001</v>
      </c>
      <c r="D30375" s="13">
        <v>33450.677750000003</v>
      </c>
    </row>
    <row r="30376" spans="1:4" x14ac:dyDescent="0.2">
      <c r="A30376" s="1">
        <v>41956.364583333336</v>
      </c>
      <c r="B30376" s="1">
        <v>41956.375</v>
      </c>
      <c r="C30376" s="16">
        <v>127181.398</v>
      </c>
      <c r="D30376" s="13">
        <v>31795.3495</v>
      </c>
    </row>
    <row r="30377" spans="1:4" x14ac:dyDescent="0.2">
      <c r="A30377" s="1">
        <v>41956.375</v>
      </c>
      <c r="B30377" s="1">
        <v>41956.385416666664</v>
      </c>
      <c r="C30377" s="16">
        <v>105929.88</v>
      </c>
      <c r="D30377" s="13">
        <v>26482.47</v>
      </c>
    </row>
    <row r="30378" spans="1:4" x14ac:dyDescent="0.2">
      <c r="A30378" s="1">
        <v>41956.385416666664</v>
      </c>
      <c r="B30378" s="1">
        <v>41956.395833333336</v>
      </c>
      <c r="C30378" s="16">
        <v>88564.69</v>
      </c>
      <c r="D30378" s="13">
        <v>22141.172500000001</v>
      </c>
    </row>
    <row r="30379" spans="1:4" x14ac:dyDescent="0.2">
      <c r="A30379" s="1">
        <v>41956.395833333336</v>
      </c>
      <c r="B30379" s="1">
        <v>41956.40625</v>
      </c>
      <c r="C30379" s="16">
        <v>72642.080000000002</v>
      </c>
      <c r="D30379" s="13">
        <v>18160.52</v>
      </c>
    </row>
    <row r="30380" spans="1:4" x14ac:dyDescent="0.2">
      <c r="A30380" s="1">
        <v>41956.40625</v>
      </c>
      <c r="B30380" s="1">
        <v>41956.416666666664</v>
      </c>
      <c r="C30380" s="16">
        <v>58157.387999999999</v>
      </c>
      <c r="D30380" s="13">
        <v>14539.347</v>
      </c>
    </row>
    <row r="30381" spans="1:4" x14ac:dyDescent="0.2">
      <c r="A30381" s="1">
        <v>41956.416666666664</v>
      </c>
      <c r="B30381" s="1">
        <v>41956.427083333336</v>
      </c>
      <c r="C30381" s="16">
        <v>48801.862000000001</v>
      </c>
      <c r="D30381" s="13">
        <v>12200.4655</v>
      </c>
    </row>
    <row r="30382" spans="1:4" x14ac:dyDescent="0.2">
      <c r="A30382" s="1">
        <v>41956.427083333336</v>
      </c>
      <c r="B30382" s="1">
        <v>41956.4375</v>
      </c>
      <c r="C30382" s="16">
        <v>46461.349000000002</v>
      </c>
      <c r="D30382" s="13">
        <v>11615.33725</v>
      </c>
    </row>
    <row r="30383" spans="1:4" x14ac:dyDescent="0.2">
      <c r="A30383" s="1">
        <v>41956.4375</v>
      </c>
      <c r="B30383" s="1">
        <v>41956.447916666664</v>
      </c>
      <c r="C30383" s="16">
        <v>45678.487000000001</v>
      </c>
      <c r="D30383" s="13">
        <v>11419.62175</v>
      </c>
    </row>
    <row r="30384" spans="1:4" x14ac:dyDescent="0.2">
      <c r="A30384" s="1">
        <v>41956.447916666664</v>
      </c>
      <c r="B30384" s="1">
        <v>41956.458333333336</v>
      </c>
      <c r="C30384" s="16">
        <v>47577.608</v>
      </c>
      <c r="D30384" s="13">
        <v>11894.402</v>
      </c>
    </row>
    <row r="30385" spans="1:4" x14ac:dyDescent="0.2">
      <c r="A30385" s="1">
        <v>41956.458333333336</v>
      </c>
      <c r="B30385" s="1">
        <v>41956.46875</v>
      </c>
      <c r="C30385" s="16">
        <v>42863.94</v>
      </c>
      <c r="D30385" s="13">
        <v>10715.985000000001</v>
      </c>
    </row>
    <row r="30386" spans="1:4" x14ac:dyDescent="0.2">
      <c r="A30386" s="1">
        <v>41956.46875</v>
      </c>
      <c r="B30386" s="1">
        <v>41956.479166666664</v>
      </c>
      <c r="C30386" s="16">
        <v>37344.839</v>
      </c>
      <c r="D30386" s="13">
        <v>9336.20975</v>
      </c>
    </row>
    <row r="30387" spans="1:4" x14ac:dyDescent="0.2">
      <c r="A30387" s="1">
        <v>41956.479166666664</v>
      </c>
      <c r="B30387" s="1">
        <v>41956.489583333336</v>
      </c>
      <c r="C30387" s="16">
        <v>33653.275000000001</v>
      </c>
      <c r="D30387" s="13">
        <v>8413.3187500000004</v>
      </c>
    </row>
    <row r="30388" spans="1:4" x14ac:dyDescent="0.2">
      <c r="A30388" s="1">
        <v>41956.489583333336</v>
      </c>
      <c r="B30388" s="1">
        <v>41956.5</v>
      </c>
      <c r="C30388" s="16">
        <v>36887.826000000001</v>
      </c>
      <c r="D30388" s="13">
        <v>9221.9565000000002</v>
      </c>
    </row>
    <row r="30389" spans="1:4" x14ac:dyDescent="0.2">
      <c r="A30389" s="1">
        <v>41956.5</v>
      </c>
      <c r="B30389" s="1">
        <v>41956.510416666664</v>
      </c>
      <c r="C30389" s="16">
        <v>37910.648000000001</v>
      </c>
      <c r="D30389" s="13">
        <v>9477.6620000000003</v>
      </c>
    </row>
    <row r="30390" spans="1:4" x14ac:dyDescent="0.2">
      <c r="A30390" s="1">
        <v>41956.510416666664</v>
      </c>
      <c r="B30390" s="1">
        <v>41956.520833333336</v>
      </c>
      <c r="C30390" s="16">
        <v>35152.822999999997</v>
      </c>
      <c r="D30390" s="13">
        <v>8788.2057499999992</v>
      </c>
    </row>
    <row r="30391" spans="1:4" x14ac:dyDescent="0.2">
      <c r="A30391" s="1">
        <v>41956.520833333336</v>
      </c>
      <c r="B30391" s="1">
        <v>41956.53125</v>
      </c>
      <c r="C30391" s="16">
        <v>32888.841999999997</v>
      </c>
      <c r="D30391" s="13">
        <v>8222.2104999999992</v>
      </c>
    </row>
    <row r="30392" spans="1:4" x14ac:dyDescent="0.2">
      <c r="A30392" s="1">
        <v>41956.53125</v>
      </c>
      <c r="B30392" s="1">
        <v>41956.541666666664</v>
      </c>
      <c r="C30392" s="16">
        <v>32389.231</v>
      </c>
      <c r="D30392" s="13">
        <v>8097.3077499999999</v>
      </c>
    </row>
    <row r="30393" spans="1:4" x14ac:dyDescent="0.2">
      <c r="A30393" s="1">
        <v>41956.541666666664</v>
      </c>
      <c r="B30393" s="1">
        <v>41956.552083333336</v>
      </c>
      <c r="C30393" s="16">
        <v>30493.475999999999</v>
      </c>
      <c r="D30393" s="13">
        <v>7623.3689999999997</v>
      </c>
    </row>
    <row r="30394" spans="1:4" x14ac:dyDescent="0.2">
      <c r="A30394" s="1">
        <v>41956.552083333336</v>
      </c>
      <c r="B30394" s="1">
        <v>41956.5625</v>
      </c>
      <c r="C30394" s="16">
        <v>27502.179</v>
      </c>
      <c r="D30394" s="13">
        <v>6875.54475</v>
      </c>
    </row>
    <row r="30395" spans="1:4" x14ac:dyDescent="0.2">
      <c r="A30395" s="1">
        <v>41956.5625</v>
      </c>
      <c r="B30395" s="1">
        <v>41956.572916666664</v>
      </c>
      <c r="C30395" s="16">
        <v>28302.364000000001</v>
      </c>
      <c r="D30395" s="13">
        <v>7075.5910000000003</v>
      </c>
    </row>
    <row r="30396" spans="1:4" x14ac:dyDescent="0.2">
      <c r="A30396" s="1">
        <v>41956.572916666664</v>
      </c>
      <c r="B30396" s="1">
        <v>41956.583333333336</v>
      </c>
      <c r="C30396" s="16">
        <v>32898.925999999999</v>
      </c>
      <c r="D30396" s="13">
        <v>8224.7314999999999</v>
      </c>
    </row>
    <row r="30397" spans="1:4" x14ac:dyDescent="0.2">
      <c r="A30397" s="1">
        <v>41956.583333333336</v>
      </c>
      <c r="B30397" s="1">
        <v>41956.59375</v>
      </c>
      <c r="C30397" s="16">
        <v>39452.896000000001</v>
      </c>
      <c r="D30397" s="13">
        <v>9863.2240000000002</v>
      </c>
    </row>
    <row r="30398" spans="1:4" x14ac:dyDescent="0.2">
      <c r="A30398" s="1">
        <v>41956.59375</v>
      </c>
      <c r="B30398" s="1">
        <v>41956.604166666664</v>
      </c>
      <c r="C30398" s="16">
        <v>49092.057000000001</v>
      </c>
      <c r="D30398" s="13">
        <v>12273.01425</v>
      </c>
    </row>
    <row r="30399" spans="1:4" x14ac:dyDescent="0.2">
      <c r="A30399" s="1">
        <v>41956.604166666664</v>
      </c>
      <c r="B30399" s="1">
        <v>41956.614583333336</v>
      </c>
      <c r="C30399" s="16">
        <v>55757.784</v>
      </c>
      <c r="D30399" s="13">
        <v>13939.446</v>
      </c>
    </row>
    <row r="30400" spans="1:4" x14ac:dyDescent="0.2">
      <c r="A30400" s="1">
        <v>41956.614583333336</v>
      </c>
      <c r="B30400" s="1">
        <v>41956.625</v>
      </c>
      <c r="C30400" s="16">
        <v>65122.644999999997</v>
      </c>
      <c r="D30400" s="13">
        <v>16280.661249999999</v>
      </c>
    </row>
    <row r="30401" spans="1:4" x14ac:dyDescent="0.2">
      <c r="A30401" s="1">
        <v>41956.625</v>
      </c>
      <c r="B30401" s="1">
        <v>41956.635416666664</v>
      </c>
      <c r="C30401" s="16">
        <v>76970.384000000005</v>
      </c>
      <c r="D30401" s="13">
        <v>19242.596000000001</v>
      </c>
    </row>
    <row r="30402" spans="1:4" x14ac:dyDescent="0.2">
      <c r="A30402" s="1">
        <v>41956.635416666664</v>
      </c>
      <c r="B30402" s="1">
        <v>41956.645833333336</v>
      </c>
      <c r="C30402" s="16">
        <v>82422.361000000004</v>
      </c>
      <c r="D30402" s="13">
        <v>20605.590250000001</v>
      </c>
    </row>
    <row r="30403" spans="1:4" x14ac:dyDescent="0.2">
      <c r="A30403" s="1">
        <v>41956.645833333336</v>
      </c>
      <c r="B30403" s="1">
        <v>41956.65625</v>
      </c>
      <c r="C30403" s="16">
        <v>93678.229000000007</v>
      </c>
      <c r="D30403" s="13">
        <v>23419.557250000002</v>
      </c>
    </row>
    <row r="30404" spans="1:4" x14ac:dyDescent="0.2">
      <c r="A30404" s="1">
        <v>41956.65625</v>
      </c>
      <c r="B30404" s="1">
        <v>41956.666666666664</v>
      </c>
      <c r="C30404" s="16">
        <v>109287.697</v>
      </c>
      <c r="D30404" s="13">
        <v>27321.92425</v>
      </c>
    </row>
    <row r="30405" spans="1:4" x14ac:dyDescent="0.2">
      <c r="A30405" s="1">
        <v>41956.666666666664</v>
      </c>
      <c r="B30405" s="1">
        <v>41956.677083333336</v>
      </c>
      <c r="C30405" s="16">
        <v>127346.77899999999</v>
      </c>
      <c r="D30405" s="13">
        <v>31836.694749999999</v>
      </c>
    </row>
    <row r="30406" spans="1:4" x14ac:dyDescent="0.2">
      <c r="A30406" s="1">
        <v>41956.677083333336</v>
      </c>
      <c r="B30406" s="1">
        <v>41956.6875</v>
      </c>
      <c r="C30406" s="16">
        <v>151537.65</v>
      </c>
      <c r="D30406" s="13">
        <v>37884.412499999999</v>
      </c>
    </row>
    <row r="30407" spans="1:4" x14ac:dyDescent="0.2">
      <c r="A30407" s="1">
        <v>41956.6875</v>
      </c>
      <c r="B30407" s="1">
        <v>41956.697916666664</v>
      </c>
      <c r="C30407" s="16">
        <v>168930.06899999999</v>
      </c>
      <c r="D30407" s="13">
        <v>42232.517249999997</v>
      </c>
    </row>
    <row r="30408" spans="1:4" x14ac:dyDescent="0.2">
      <c r="A30408" s="1">
        <v>41956.697916666664</v>
      </c>
      <c r="B30408" s="1">
        <v>41956.708333333336</v>
      </c>
      <c r="C30408" s="16">
        <v>177656.78899999999</v>
      </c>
      <c r="D30408" s="13">
        <v>44414.197249999997</v>
      </c>
    </row>
    <row r="30409" spans="1:4" x14ac:dyDescent="0.2">
      <c r="A30409" s="1">
        <v>41956.708333333336</v>
      </c>
      <c r="B30409" s="1">
        <v>41956.71875</v>
      </c>
      <c r="C30409" s="16">
        <v>190679.29699999999</v>
      </c>
      <c r="D30409" s="13">
        <v>47669.824249999998</v>
      </c>
    </row>
    <row r="30410" spans="1:4" x14ac:dyDescent="0.2">
      <c r="A30410" s="1">
        <v>41956.71875</v>
      </c>
      <c r="B30410" s="1">
        <v>41956.729166666664</v>
      </c>
      <c r="C30410" s="16">
        <v>203799.84700000001</v>
      </c>
      <c r="D30410" s="13">
        <v>50949.961750000002</v>
      </c>
    </row>
    <row r="30411" spans="1:4" x14ac:dyDescent="0.2">
      <c r="A30411" s="1">
        <v>41956.729166666664</v>
      </c>
      <c r="B30411" s="1">
        <v>41956.739583333336</v>
      </c>
      <c r="C30411" s="16">
        <v>204240.42199999999</v>
      </c>
      <c r="D30411" s="13">
        <v>51060.105499999998</v>
      </c>
    </row>
    <row r="30412" spans="1:4" x14ac:dyDescent="0.2">
      <c r="A30412" s="1">
        <v>41956.739583333336</v>
      </c>
      <c r="B30412" s="1">
        <v>41956.75</v>
      </c>
      <c r="C30412" s="16">
        <v>204078.046</v>
      </c>
      <c r="D30412" s="13">
        <v>51019.511500000001</v>
      </c>
    </row>
    <row r="30413" spans="1:4" x14ac:dyDescent="0.2">
      <c r="A30413" s="1">
        <v>41956.75</v>
      </c>
      <c r="B30413" s="1">
        <v>41956.760416666664</v>
      </c>
      <c r="C30413" s="16">
        <v>185031.11</v>
      </c>
      <c r="D30413" s="13">
        <v>46257.777499999997</v>
      </c>
    </row>
    <row r="30414" spans="1:4" x14ac:dyDescent="0.2">
      <c r="A30414" s="1">
        <v>41956.760416666664</v>
      </c>
      <c r="B30414" s="1">
        <v>41956.770833333336</v>
      </c>
      <c r="C30414" s="16">
        <v>168014.609</v>
      </c>
      <c r="D30414" s="13">
        <v>42003.652249999999</v>
      </c>
    </row>
    <row r="30415" spans="1:4" x14ac:dyDescent="0.2">
      <c r="A30415" s="1">
        <v>41956.770833333336</v>
      </c>
      <c r="B30415" s="1">
        <v>41956.78125</v>
      </c>
      <c r="C30415" s="16">
        <v>157357.34</v>
      </c>
      <c r="D30415" s="13">
        <v>39339.334999999999</v>
      </c>
    </row>
    <row r="30416" spans="1:4" x14ac:dyDescent="0.2">
      <c r="A30416" s="1">
        <v>41956.78125</v>
      </c>
      <c r="B30416" s="1">
        <v>41956.791666666664</v>
      </c>
      <c r="C30416" s="16">
        <v>144637.97500000001</v>
      </c>
      <c r="D30416" s="13">
        <v>36159.493750000001</v>
      </c>
    </row>
    <row r="30417" spans="1:4" x14ac:dyDescent="0.2">
      <c r="A30417" s="1">
        <v>41956.791666666664</v>
      </c>
      <c r="B30417" s="1">
        <v>41956.802083333336</v>
      </c>
      <c r="C30417" s="16">
        <v>128407.77</v>
      </c>
      <c r="D30417" s="13">
        <v>32101.942500000001</v>
      </c>
    </row>
    <row r="30418" spans="1:4" x14ac:dyDescent="0.2">
      <c r="A30418" s="1">
        <v>41956.802083333336</v>
      </c>
      <c r="B30418" s="1">
        <v>41956.8125</v>
      </c>
      <c r="C30418" s="16">
        <v>119669.702</v>
      </c>
      <c r="D30418" s="13">
        <v>29917.425500000001</v>
      </c>
    </row>
    <row r="30419" spans="1:4" x14ac:dyDescent="0.2">
      <c r="A30419" s="1">
        <v>41956.8125</v>
      </c>
      <c r="B30419" s="1">
        <v>41956.822916666664</v>
      </c>
      <c r="C30419" s="16">
        <v>107253.723</v>
      </c>
      <c r="D30419" s="13">
        <v>26813.43075</v>
      </c>
    </row>
    <row r="30420" spans="1:4" x14ac:dyDescent="0.2">
      <c r="A30420" s="1">
        <v>41956.822916666664</v>
      </c>
      <c r="B30420" s="1">
        <v>41956.833333333336</v>
      </c>
      <c r="C30420" s="16">
        <v>99648.486999999994</v>
      </c>
      <c r="D30420" s="13">
        <v>24912.121749999998</v>
      </c>
    </row>
    <row r="30421" spans="1:4" x14ac:dyDescent="0.2">
      <c r="A30421" s="1">
        <v>41956.833333333336</v>
      </c>
      <c r="B30421" s="1">
        <v>41956.84375</v>
      </c>
      <c r="C30421" s="16">
        <v>97945.034</v>
      </c>
      <c r="D30421" s="13">
        <v>24486.2585</v>
      </c>
    </row>
    <row r="30422" spans="1:4" x14ac:dyDescent="0.2">
      <c r="A30422" s="1">
        <v>41956.84375</v>
      </c>
      <c r="B30422" s="1">
        <v>41956.854166666664</v>
      </c>
      <c r="C30422" s="16">
        <v>95541.464000000007</v>
      </c>
      <c r="D30422" s="13">
        <v>23885.366000000002</v>
      </c>
    </row>
    <row r="30423" spans="1:4" x14ac:dyDescent="0.2">
      <c r="A30423" s="1">
        <v>41956.854166666664</v>
      </c>
      <c r="B30423" s="1">
        <v>41956.864583333336</v>
      </c>
      <c r="C30423" s="16">
        <v>86529.804999999993</v>
      </c>
      <c r="D30423" s="13">
        <v>21632.451249999998</v>
      </c>
    </row>
    <row r="30424" spans="1:4" x14ac:dyDescent="0.2">
      <c r="A30424" s="1">
        <v>41956.864583333336</v>
      </c>
      <c r="B30424" s="1">
        <v>41956.875</v>
      </c>
      <c r="C30424" s="16">
        <v>77611.745999999999</v>
      </c>
      <c r="D30424" s="13">
        <v>19402.9365</v>
      </c>
    </row>
    <row r="30425" spans="1:4" x14ac:dyDescent="0.2">
      <c r="A30425" s="1">
        <v>41956.875</v>
      </c>
      <c r="B30425" s="1">
        <v>41956.885416666664</v>
      </c>
      <c r="C30425" s="16">
        <v>69801.612999999998</v>
      </c>
      <c r="D30425" s="13">
        <v>17450.403249999999</v>
      </c>
    </row>
    <row r="30426" spans="1:4" x14ac:dyDescent="0.2">
      <c r="A30426" s="1">
        <v>41956.885416666664</v>
      </c>
      <c r="B30426" s="1">
        <v>41956.895833333336</v>
      </c>
      <c r="C30426" s="16">
        <v>63819.495999999999</v>
      </c>
      <c r="D30426" s="13">
        <v>15954.874</v>
      </c>
    </row>
    <row r="30427" spans="1:4" x14ac:dyDescent="0.2">
      <c r="A30427" s="1">
        <v>41956.895833333336</v>
      </c>
      <c r="B30427" s="1">
        <v>41956.90625</v>
      </c>
      <c r="C30427" s="16">
        <v>53761.796999999999</v>
      </c>
      <c r="D30427" s="13">
        <v>13440.44925</v>
      </c>
    </row>
    <row r="30428" spans="1:4" x14ac:dyDescent="0.2">
      <c r="A30428" s="1">
        <v>41956.90625</v>
      </c>
      <c r="B30428" s="1">
        <v>41956.916666666664</v>
      </c>
      <c r="C30428" s="16">
        <v>44156.258999999998</v>
      </c>
      <c r="D30428" s="13">
        <v>11039.06475</v>
      </c>
    </row>
    <row r="30429" spans="1:4" x14ac:dyDescent="0.2">
      <c r="A30429" s="1">
        <v>41956.916666666664</v>
      </c>
      <c r="B30429" s="1">
        <v>41956.927083333336</v>
      </c>
      <c r="C30429" s="16">
        <v>35596.728999999999</v>
      </c>
      <c r="D30429" s="13">
        <v>8899.1822499999998</v>
      </c>
    </row>
    <row r="30430" spans="1:4" x14ac:dyDescent="0.2">
      <c r="A30430" s="1">
        <v>41956.927083333336</v>
      </c>
      <c r="B30430" s="1">
        <v>41956.9375</v>
      </c>
      <c r="C30430" s="16">
        <v>25022.159</v>
      </c>
      <c r="D30430" s="13">
        <v>6255.5397499999999</v>
      </c>
    </row>
    <row r="30431" spans="1:4" x14ac:dyDescent="0.2">
      <c r="A30431" s="1">
        <v>41956.9375</v>
      </c>
      <c r="B30431" s="1">
        <v>41956.947916666664</v>
      </c>
      <c r="C30431" s="16">
        <v>21969.618999999999</v>
      </c>
      <c r="D30431" s="13">
        <v>5492.4047499999997</v>
      </c>
    </row>
    <row r="30432" spans="1:4" x14ac:dyDescent="0.2">
      <c r="A30432" s="1">
        <v>41956.947916666664</v>
      </c>
      <c r="B30432" s="1">
        <v>41956.958333333336</v>
      </c>
      <c r="C30432" s="16">
        <v>23007.911</v>
      </c>
      <c r="D30432" s="13">
        <v>5751.97775</v>
      </c>
    </row>
    <row r="30433" spans="1:4" x14ac:dyDescent="0.2">
      <c r="A30433" s="1">
        <v>41956.958333333336</v>
      </c>
      <c r="B30433" s="1">
        <v>41956.96875</v>
      </c>
      <c r="C30433" s="16">
        <v>22780.687999999998</v>
      </c>
      <c r="D30433" s="13">
        <v>5695.1719999999996</v>
      </c>
    </row>
    <row r="30434" spans="1:4" x14ac:dyDescent="0.2">
      <c r="A30434" s="1">
        <v>41956.96875</v>
      </c>
      <c r="B30434" s="1">
        <v>41956.979166666664</v>
      </c>
      <c r="C30434" s="16">
        <v>22478.39</v>
      </c>
      <c r="D30434" s="13">
        <v>5619.5974999999999</v>
      </c>
    </row>
    <row r="30435" spans="1:4" x14ac:dyDescent="0.2">
      <c r="A30435" s="1">
        <v>41956.979166666664</v>
      </c>
      <c r="B30435" s="1">
        <v>41956.989583333336</v>
      </c>
      <c r="C30435" s="16">
        <v>22256.466</v>
      </c>
      <c r="D30435" s="13">
        <v>5564.1165000000001</v>
      </c>
    </row>
    <row r="30436" spans="1:4" x14ac:dyDescent="0.2">
      <c r="A30436" s="1">
        <v>41956.989583333336</v>
      </c>
      <c r="B30436" s="1">
        <v>41957</v>
      </c>
      <c r="C30436" s="16">
        <v>23914.198</v>
      </c>
      <c r="D30436" s="13">
        <v>5978.5495000000001</v>
      </c>
    </row>
    <row r="30437" spans="1:4" x14ac:dyDescent="0.2">
      <c r="A30437" s="1">
        <v>41957</v>
      </c>
      <c r="B30437" s="1">
        <v>41957.010416666664</v>
      </c>
      <c r="C30437" s="16">
        <v>18659.396000000001</v>
      </c>
      <c r="D30437" s="13">
        <v>4664.8490000000002</v>
      </c>
    </row>
    <row r="30438" spans="1:4" x14ac:dyDescent="0.2">
      <c r="A30438" s="1">
        <v>41957.010416666664</v>
      </c>
      <c r="B30438" s="1">
        <v>41957.020833333336</v>
      </c>
      <c r="C30438" s="16">
        <v>21005.115000000002</v>
      </c>
      <c r="D30438" s="13">
        <v>5251.2787500000004</v>
      </c>
    </row>
    <row r="30439" spans="1:4" x14ac:dyDescent="0.2">
      <c r="A30439" s="1">
        <v>41957.020833333336</v>
      </c>
      <c r="B30439" s="1">
        <v>41957.03125</v>
      </c>
      <c r="C30439" s="16">
        <v>20809.384999999998</v>
      </c>
      <c r="D30439" s="13">
        <v>5202.3462499999996</v>
      </c>
    </row>
    <row r="30440" spans="1:4" x14ac:dyDescent="0.2">
      <c r="A30440" s="1">
        <v>41957.03125</v>
      </c>
      <c r="B30440" s="1">
        <v>41957.041666666664</v>
      </c>
      <c r="C30440" s="16">
        <v>19134.162</v>
      </c>
      <c r="D30440" s="13">
        <v>4783.5405000000001</v>
      </c>
    </row>
    <row r="30441" spans="1:4" x14ac:dyDescent="0.2">
      <c r="A30441" s="1">
        <v>41957.041666666664</v>
      </c>
      <c r="B30441" s="1">
        <v>41957.052083333336</v>
      </c>
      <c r="C30441" s="16">
        <v>19285.363000000001</v>
      </c>
      <c r="D30441" s="13">
        <v>4821.3407500000003</v>
      </c>
    </row>
    <row r="30442" spans="1:4" x14ac:dyDescent="0.2">
      <c r="A30442" s="1">
        <v>41957.052083333336</v>
      </c>
      <c r="B30442" s="1">
        <v>41957.0625</v>
      </c>
      <c r="C30442" s="16">
        <v>18458.445</v>
      </c>
      <c r="D30442" s="13">
        <v>4614.6112499999999</v>
      </c>
    </row>
    <row r="30443" spans="1:4" x14ac:dyDescent="0.2">
      <c r="A30443" s="1">
        <v>41957.0625</v>
      </c>
      <c r="B30443" s="1">
        <v>41957.072916666664</v>
      </c>
      <c r="C30443" s="16">
        <v>19086.467000000001</v>
      </c>
      <c r="D30443" s="13">
        <v>4771.6167500000001</v>
      </c>
    </row>
    <row r="30444" spans="1:4" x14ac:dyDescent="0.2">
      <c r="A30444" s="1">
        <v>41957.072916666664</v>
      </c>
      <c r="B30444" s="1">
        <v>41957.083333333336</v>
      </c>
      <c r="C30444" s="16">
        <v>22118.510999999999</v>
      </c>
      <c r="D30444" s="13">
        <v>5529.6277499999997</v>
      </c>
    </row>
    <row r="30445" spans="1:4" x14ac:dyDescent="0.2">
      <c r="A30445" s="1">
        <v>41957.083333333336</v>
      </c>
      <c r="B30445" s="1">
        <v>41957.09375</v>
      </c>
      <c r="C30445" s="16">
        <v>27631.931</v>
      </c>
      <c r="D30445" s="13">
        <v>6907.9827500000001</v>
      </c>
    </row>
    <row r="30446" spans="1:4" x14ac:dyDescent="0.2">
      <c r="A30446" s="1">
        <v>41957.09375</v>
      </c>
      <c r="B30446" s="1">
        <v>41957.104166666664</v>
      </c>
      <c r="C30446" s="16">
        <v>28348.276000000002</v>
      </c>
      <c r="D30446" s="13">
        <v>7087.0690000000004</v>
      </c>
    </row>
    <row r="30447" spans="1:4" x14ac:dyDescent="0.2">
      <c r="A30447" s="1">
        <v>41957.104166666664</v>
      </c>
      <c r="B30447" s="1">
        <v>41957.114583333336</v>
      </c>
      <c r="C30447" s="16">
        <v>29442.311000000002</v>
      </c>
      <c r="D30447" s="13">
        <v>7360.5777500000004</v>
      </c>
    </row>
    <row r="30448" spans="1:4" x14ac:dyDescent="0.2">
      <c r="A30448" s="1">
        <v>41957.114583333336</v>
      </c>
      <c r="B30448" s="1">
        <v>41957.125</v>
      </c>
      <c r="C30448" s="16">
        <v>31625.512999999999</v>
      </c>
      <c r="D30448" s="13">
        <v>7906.3782499999998</v>
      </c>
    </row>
    <row r="30449" spans="1:4" x14ac:dyDescent="0.2">
      <c r="A30449" s="1">
        <v>41957.125</v>
      </c>
      <c r="B30449" s="1">
        <v>41957.135416666664</v>
      </c>
      <c r="C30449" s="16">
        <v>35148.997000000003</v>
      </c>
      <c r="D30449" s="13">
        <v>8787.2492500000008</v>
      </c>
    </row>
    <row r="30450" spans="1:4" x14ac:dyDescent="0.2">
      <c r="A30450" s="1">
        <v>41957.135416666664</v>
      </c>
      <c r="B30450" s="1">
        <v>41957.145833333336</v>
      </c>
      <c r="C30450" s="16">
        <v>36849.968000000001</v>
      </c>
      <c r="D30450" s="13">
        <v>9212.4920000000002</v>
      </c>
    </row>
    <row r="30451" spans="1:4" x14ac:dyDescent="0.2">
      <c r="A30451" s="1">
        <v>41957.145833333336</v>
      </c>
      <c r="B30451" s="1">
        <v>41957.15625</v>
      </c>
      <c r="C30451" s="16">
        <v>37212.192000000003</v>
      </c>
      <c r="D30451" s="13">
        <v>9303.0480000000007</v>
      </c>
    </row>
    <row r="30452" spans="1:4" x14ac:dyDescent="0.2">
      <c r="A30452" s="1">
        <v>41957.15625</v>
      </c>
      <c r="B30452" s="1">
        <v>41957.166666666664</v>
      </c>
      <c r="C30452" s="16">
        <v>40798.654000000002</v>
      </c>
      <c r="D30452" s="13">
        <v>10199.663500000001</v>
      </c>
    </row>
    <row r="30453" spans="1:4" x14ac:dyDescent="0.2">
      <c r="A30453" s="1">
        <v>41957.166666666664</v>
      </c>
      <c r="B30453" s="1">
        <v>41957.177083333336</v>
      </c>
      <c r="C30453" s="16">
        <v>45510.201999999997</v>
      </c>
      <c r="D30453" s="13">
        <v>11377.550499999999</v>
      </c>
    </row>
    <row r="30454" spans="1:4" x14ac:dyDescent="0.2">
      <c r="A30454" s="1">
        <v>41957.177083333336</v>
      </c>
      <c r="B30454" s="1">
        <v>41957.1875</v>
      </c>
      <c r="C30454" s="16">
        <v>46065.574999999997</v>
      </c>
      <c r="D30454" s="13">
        <v>11516.393749999999</v>
      </c>
    </row>
    <row r="30455" spans="1:4" x14ac:dyDescent="0.2">
      <c r="A30455" s="1">
        <v>41957.1875</v>
      </c>
      <c r="B30455" s="1">
        <v>41957.197916666664</v>
      </c>
      <c r="C30455" s="16">
        <v>43545.432000000001</v>
      </c>
      <c r="D30455" s="13">
        <v>10886.358</v>
      </c>
    </row>
    <row r="30456" spans="1:4" x14ac:dyDescent="0.2">
      <c r="A30456" s="1">
        <v>41957.197916666664</v>
      </c>
      <c r="B30456" s="1">
        <v>41957.208333333336</v>
      </c>
      <c r="C30456" s="16">
        <v>42097.883999999998</v>
      </c>
      <c r="D30456" s="13">
        <v>10524.471</v>
      </c>
    </row>
    <row r="30457" spans="1:4" x14ac:dyDescent="0.2">
      <c r="A30457" s="1">
        <v>41957.208333333336</v>
      </c>
      <c r="B30457" s="1">
        <v>41957.21875</v>
      </c>
      <c r="C30457" s="16">
        <v>40722.879999999997</v>
      </c>
      <c r="D30457" s="13">
        <v>10180.719999999999</v>
      </c>
    </row>
    <row r="30458" spans="1:4" x14ac:dyDescent="0.2">
      <c r="A30458" s="1">
        <v>41957.21875</v>
      </c>
      <c r="B30458" s="1">
        <v>41957.229166666664</v>
      </c>
      <c r="C30458" s="16">
        <v>43349.760999999999</v>
      </c>
      <c r="D30458" s="13">
        <v>10837.44025</v>
      </c>
    </row>
    <row r="30459" spans="1:4" x14ac:dyDescent="0.2">
      <c r="A30459" s="1">
        <v>41957.229166666664</v>
      </c>
      <c r="B30459" s="1">
        <v>41957.239583333336</v>
      </c>
      <c r="C30459" s="16">
        <v>52218.803</v>
      </c>
      <c r="D30459" s="13">
        <v>13054.70075</v>
      </c>
    </row>
    <row r="30460" spans="1:4" x14ac:dyDescent="0.2">
      <c r="A30460" s="1">
        <v>41957.239583333336</v>
      </c>
      <c r="B30460" s="1">
        <v>41957.25</v>
      </c>
      <c r="C30460" s="16">
        <v>65641.345000000001</v>
      </c>
      <c r="D30460" s="13">
        <v>16410.33625</v>
      </c>
    </row>
    <row r="30461" spans="1:4" x14ac:dyDescent="0.2">
      <c r="A30461" s="1">
        <v>41957.25</v>
      </c>
      <c r="B30461" s="1">
        <v>41957.260416666664</v>
      </c>
      <c r="C30461" s="16">
        <v>67294.036999999997</v>
      </c>
      <c r="D30461" s="13">
        <v>16823.509249999999</v>
      </c>
    </row>
    <row r="30462" spans="1:4" x14ac:dyDescent="0.2">
      <c r="A30462" s="1">
        <v>41957.260416666664</v>
      </c>
      <c r="B30462" s="1">
        <v>41957.270833333336</v>
      </c>
      <c r="C30462" s="16">
        <v>66768.638999999996</v>
      </c>
      <c r="D30462" s="13">
        <v>16692.159749999999</v>
      </c>
    </row>
    <row r="30463" spans="1:4" x14ac:dyDescent="0.2">
      <c r="A30463" s="1">
        <v>41957.270833333336</v>
      </c>
      <c r="B30463" s="1">
        <v>41957.28125</v>
      </c>
      <c r="C30463" s="16">
        <v>68085.86</v>
      </c>
      <c r="D30463" s="13">
        <v>17021.465</v>
      </c>
    </row>
    <row r="30464" spans="1:4" x14ac:dyDescent="0.2">
      <c r="A30464" s="1">
        <v>41957.28125</v>
      </c>
      <c r="B30464" s="1">
        <v>41957.291666666664</v>
      </c>
      <c r="C30464" s="16">
        <v>68065.108999999997</v>
      </c>
      <c r="D30464" s="13">
        <v>17016.277249999999</v>
      </c>
    </row>
    <row r="30465" spans="1:4" x14ac:dyDescent="0.2">
      <c r="A30465" s="1">
        <v>41957.291666666664</v>
      </c>
      <c r="B30465" s="1">
        <v>41957.302083333336</v>
      </c>
      <c r="C30465" s="16">
        <v>74108.981</v>
      </c>
      <c r="D30465" s="13">
        <v>18527.24525</v>
      </c>
    </row>
    <row r="30466" spans="1:4" x14ac:dyDescent="0.2">
      <c r="A30466" s="1">
        <v>41957.302083333336</v>
      </c>
      <c r="B30466" s="1">
        <v>41957.3125</v>
      </c>
      <c r="C30466" s="16">
        <v>81902.077999999994</v>
      </c>
      <c r="D30466" s="13">
        <v>20475.519499999999</v>
      </c>
    </row>
    <row r="30467" spans="1:4" x14ac:dyDescent="0.2">
      <c r="A30467" s="1">
        <v>41957.3125</v>
      </c>
      <c r="B30467" s="1">
        <v>41957.322916666664</v>
      </c>
      <c r="C30467" s="16">
        <v>91781.084000000003</v>
      </c>
      <c r="D30467" s="13">
        <v>22945.271000000001</v>
      </c>
    </row>
    <row r="30468" spans="1:4" x14ac:dyDescent="0.2">
      <c r="A30468" s="1">
        <v>41957.322916666664</v>
      </c>
      <c r="B30468" s="1">
        <v>41957.333333333336</v>
      </c>
      <c r="C30468" s="16">
        <v>110780.253</v>
      </c>
      <c r="D30468" s="13">
        <v>27695.063249999999</v>
      </c>
    </row>
    <row r="30469" spans="1:4" x14ac:dyDescent="0.2">
      <c r="A30469" s="1">
        <v>41957.333333333336</v>
      </c>
      <c r="B30469" s="1">
        <v>41957.34375</v>
      </c>
      <c r="C30469" s="16">
        <v>118053.22199999999</v>
      </c>
      <c r="D30469" s="13">
        <v>29513.305499999999</v>
      </c>
    </row>
    <row r="30470" spans="1:4" x14ac:dyDescent="0.2">
      <c r="A30470" s="1">
        <v>41957.34375</v>
      </c>
      <c r="B30470" s="1">
        <v>41957.354166666664</v>
      </c>
      <c r="C30470" s="16">
        <v>123921.88499999999</v>
      </c>
      <c r="D30470" s="13">
        <v>30980.471249999999</v>
      </c>
    </row>
    <row r="30471" spans="1:4" x14ac:dyDescent="0.2">
      <c r="A30471" s="1">
        <v>41957.354166666664</v>
      </c>
      <c r="B30471" s="1">
        <v>41957.364583333336</v>
      </c>
      <c r="C30471" s="16">
        <v>121424.639</v>
      </c>
      <c r="D30471" s="13">
        <v>30356.159749999999</v>
      </c>
    </row>
    <row r="30472" spans="1:4" x14ac:dyDescent="0.2">
      <c r="A30472" s="1">
        <v>41957.364583333336</v>
      </c>
      <c r="B30472" s="1">
        <v>41957.375</v>
      </c>
      <c r="C30472" s="16">
        <v>129547.361</v>
      </c>
      <c r="D30472" s="13">
        <v>32386.840250000001</v>
      </c>
    </row>
    <row r="30473" spans="1:4" x14ac:dyDescent="0.2">
      <c r="A30473" s="1">
        <v>41957.375</v>
      </c>
      <c r="B30473" s="1">
        <v>41957.385416666664</v>
      </c>
      <c r="C30473" s="16">
        <v>135681.07800000001</v>
      </c>
      <c r="D30473" s="13">
        <v>33920.269500000002</v>
      </c>
    </row>
    <row r="30474" spans="1:4" x14ac:dyDescent="0.2">
      <c r="A30474" s="1">
        <v>41957.385416666664</v>
      </c>
      <c r="B30474" s="1">
        <v>41957.395833333336</v>
      </c>
      <c r="C30474" s="16">
        <v>142689.70699999999</v>
      </c>
      <c r="D30474" s="13">
        <v>35672.426749999999</v>
      </c>
    </row>
    <row r="30475" spans="1:4" x14ac:dyDescent="0.2">
      <c r="A30475" s="1">
        <v>41957.395833333336</v>
      </c>
      <c r="B30475" s="1">
        <v>41957.40625</v>
      </c>
      <c r="C30475" s="16">
        <v>141988.04300000001</v>
      </c>
      <c r="D30475" s="13">
        <v>35497.010750000001</v>
      </c>
    </row>
    <row r="30476" spans="1:4" x14ac:dyDescent="0.2">
      <c r="A30476" s="1">
        <v>41957.40625</v>
      </c>
      <c r="B30476" s="1">
        <v>41957.416666666664</v>
      </c>
      <c r="C30476" s="16">
        <v>136044.55900000001</v>
      </c>
      <c r="D30476" s="13">
        <v>34011.139750000002</v>
      </c>
    </row>
    <row r="30477" spans="1:4" x14ac:dyDescent="0.2">
      <c r="A30477" s="1">
        <v>41957.416666666664</v>
      </c>
      <c r="B30477" s="1">
        <v>41957.427083333336</v>
      </c>
      <c r="C30477" s="16">
        <v>135111.79500000001</v>
      </c>
      <c r="D30477" s="13">
        <v>33777.948750000003</v>
      </c>
    </row>
    <row r="30478" spans="1:4" x14ac:dyDescent="0.2">
      <c r="A30478" s="1">
        <v>41957.427083333336</v>
      </c>
      <c r="B30478" s="1">
        <v>41957.4375</v>
      </c>
      <c r="C30478" s="16">
        <v>143191.97899999999</v>
      </c>
      <c r="D30478" s="13">
        <v>35797.994749999998</v>
      </c>
    </row>
    <row r="30479" spans="1:4" x14ac:dyDescent="0.2">
      <c r="A30479" s="1">
        <v>41957.4375</v>
      </c>
      <c r="B30479" s="1">
        <v>41957.447916666664</v>
      </c>
      <c r="C30479" s="16">
        <v>158626.04999999999</v>
      </c>
      <c r="D30479" s="13">
        <v>39656.512499999997</v>
      </c>
    </row>
    <row r="30480" spans="1:4" x14ac:dyDescent="0.2">
      <c r="A30480" s="1">
        <v>41957.447916666664</v>
      </c>
      <c r="B30480" s="1">
        <v>41957.458333333336</v>
      </c>
      <c r="C30480" s="16">
        <v>182623.728</v>
      </c>
      <c r="D30480" s="13">
        <v>45655.932000000001</v>
      </c>
    </row>
    <row r="30481" spans="1:4" x14ac:dyDescent="0.2">
      <c r="A30481" s="1">
        <v>41957.458333333336</v>
      </c>
      <c r="B30481" s="1">
        <v>41957.46875</v>
      </c>
      <c r="C30481" s="16">
        <v>202972.89799999999</v>
      </c>
      <c r="D30481" s="13">
        <v>50743.224499999997</v>
      </c>
    </row>
    <row r="30482" spans="1:4" x14ac:dyDescent="0.2">
      <c r="A30482" s="1">
        <v>41957.46875</v>
      </c>
      <c r="B30482" s="1">
        <v>41957.479166666664</v>
      </c>
      <c r="C30482" s="16">
        <v>224901.56599999999</v>
      </c>
      <c r="D30482" s="13">
        <v>56225.391499999998</v>
      </c>
    </row>
    <row r="30483" spans="1:4" x14ac:dyDescent="0.2">
      <c r="A30483" s="1">
        <v>41957.479166666664</v>
      </c>
      <c r="B30483" s="1">
        <v>41957.489583333336</v>
      </c>
      <c r="C30483" s="16">
        <v>251560.41200000001</v>
      </c>
      <c r="D30483" s="13">
        <v>62890.103000000003</v>
      </c>
    </row>
    <row r="30484" spans="1:4" x14ac:dyDescent="0.2">
      <c r="A30484" s="1">
        <v>41957.489583333336</v>
      </c>
      <c r="B30484" s="1">
        <v>41957.5</v>
      </c>
      <c r="C30484" s="16">
        <v>286700.136</v>
      </c>
      <c r="D30484" s="13">
        <v>71675.034</v>
      </c>
    </row>
    <row r="30485" spans="1:4" x14ac:dyDescent="0.2">
      <c r="A30485" s="1">
        <v>41957.5</v>
      </c>
      <c r="B30485" s="1">
        <v>41957.510416666664</v>
      </c>
      <c r="C30485" s="16">
        <v>319689.12599999999</v>
      </c>
      <c r="D30485" s="13">
        <v>79922.281499999997</v>
      </c>
    </row>
    <row r="30486" spans="1:4" x14ac:dyDescent="0.2">
      <c r="A30486" s="1">
        <v>41957.510416666664</v>
      </c>
      <c r="B30486" s="1">
        <v>41957.520833333336</v>
      </c>
      <c r="C30486" s="16">
        <v>343807.42800000001</v>
      </c>
      <c r="D30486" s="13">
        <v>85951.857000000004</v>
      </c>
    </row>
    <row r="30487" spans="1:4" x14ac:dyDescent="0.2">
      <c r="A30487" s="1">
        <v>41957.520833333336</v>
      </c>
      <c r="B30487" s="1">
        <v>41957.53125</v>
      </c>
      <c r="C30487" s="16">
        <v>366585.64799999999</v>
      </c>
      <c r="D30487" s="13">
        <v>91646.411999999997</v>
      </c>
    </row>
    <row r="30488" spans="1:4" x14ac:dyDescent="0.2">
      <c r="A30488" s="1">
        <v>41957.53125</v>
      </c>
      <c r="B30488" s="1">
        <v>41957.541666666664</v>
      </c>
      <c r="C30488" s="16">
        <v>392709.902</v>
      </c>
      <c r="D30488" s="13">
        <v>98177.4755</v>
      </c>
    </row>
    <row r="30489" spans="1:4" x14ac:dyDescent="0.2">
      <c r="A30489" s="1">
        <v>41957.541666666664</v>
      </c>
      <c r="B30489" s="1">
        <v>41957.552083333336</v>
      </c>
      <c r="C30489" s="16">
        <v>421347.82699999999</v>
      </c>
      <c r="D30489" s="13">
        <v>105336.95675</v>
      </c>
    </row>
    <row r="30490" spans="1:4" x14ac:dyDescent="0.2">
      <c r="A30490" s="1">
        <v>41957.552083333336</v>
      </c>
      <c r="B30490" s="1">
        <v>41957.5625</v>
      </c>
      <c r="C30490" s="16">
        <v>453720.13099999999</v>
      </c>
      <c r="D30490" s="13">
        <v>113430.03275</v>
      </c>
    </row>
    <row r="30491" spans="1:4" x14ac:dyDescent="0.2">
      <c r="A30491" s="1">
        <v>41957.5625</v>
      </c>
      <c r="B30491" s="1">
        <v>41957.572916666664</v>
      </c>
      <c r="C30491" s="16">
        <v>521685.30300000001</v>
      </c>
      <c r="D30491" s="13">
        <v>130421.32575</v>
      </c>
    </row>
    <row r="30492" spans="1:4" x14ac:dyDescent="0.2">
      <c r="A30492" s="1">
        <v>41957.572916666664</v>
      </c>
      <c r="B30492" s="1">
        <v>41957.583333333336</v>
      </c>
      <c r="C30492" s="16">
        <v>560585.27099999995</v>
      </c>
      <c r="D30492" s="13">
        <v>140146.31774999999</v>
      </c>
    </row>
    <row r="30493" spans="1:4" x14ac:dyDescent="0.2">
      <c r="A30493" s="1">
        <v>41957.583333333336</v>
      </c>
      <c r="B30493" s="1">
        <v>41957.59375</v>
      </c>
      <c r="C30493" s="16">
        <v>576207.14199999999</v>
      </c>
      <c r="D30493" s="13">
        <v>144051.7855</v>
      </c>
    </row>
    <row r="30494" spans="1:4" x14ac:dyDescent="0.2">
      <c r="A30494" s="1">
        <v>41957.59375</v>
      </c>
      <c r="B30494" s="1">
        <v>41957.604166666664</v>
      </c>
      <c r="C30494" s="16">
        <v>610301.70600000001</v>
      </c>
      <c r="D30494" s="13">
        <v>152575.4265</v>
      </c>
    </row>
    <row r="30495" spans="1:4" x14ac:dyDescent="0.2">
      <c r="A30495" s="1">
        <v>41957.604166666664</v>
      </c>
      <c r="B30495" s="1">
        <v>41957.614583333336</v>
      </c>
      <c r="C30495" s="16">
        <v>609959.424</v>
      </c>
      <c r="D30495" s="13">
        <v>152489.856</v>
      </c>
    </row>
    <row r="30496" spans="1:4" x14ac:dyDescent="0.2">
      <c r="A30496" s="1">
        <v>41957.614583333336</v>
      </c>
      <c r="B30496" s="1">
        <v>41957.625</v>
      </c>
      <c r="C30496" s="16">
        <v>605866.39599999995</v>
      </c>
      <c r="D30496" s="13">
        <v>151466.59899999999</v>
      </c>
    </row>
    <row r="30497" spans="1:4" x14ac:dyDescent="0.2">
      <c r="A30497" s="1">
        <v>41957.625</v>
      </c>
      <c r="B30497" s="1">
        <v>41957.635416666664</v>
      </c>
      <c r="C30497" s="16">
        <v>582462.79099999997</v>
      </c>
      <c r="D30497" s="13">
        <v>145615.69774999999</v>
      </c>
    </row>
    <row r="30498" spans="1:4" x14ac:dyDescent="0.2">
      <c r="A30498" s="1">
        <v>41957.635416666664</v>
      </c>
      <c r="B30498" s="1">
        <v>41957.645833333336</v>
      </c>
      <c r="C30498" s="16">
        <v>562200.73699999996</v>
      </c>
      <c r="D30498" s="13">
        <v>140550.18424999999</v>
      </c>
    </row>
    <row r="30499" spans="1:4" x14ac:dyDescent="0.2">
      <c r="A30499" s="1">
        <v>41957.645833333336</v>
      </c>
      <c r="B30499" s="1">
        <v>41957.65625</v>
      </c>
      <c r="C30499" s="16">
        <v>554939.07200000004</v>
      </c>
      <c r="D30499" s="13">
        <v>138734.76800000001</v>
      </c>
    </row>
    <row r="30500" spans="1:4" x14ac:dyDescent="0.2">
      <c r="A30500" s="1">
        <v>41957.65625</v>
      </c>
      <c r="B30500" s="1">
        <v>41957.666666666664</v>
      </c>
      <c r="C30500" s="16">
        <v>532494.13399999996</v>
      </c>
      <c r="D30500" s="13">
        <v>133123.53349999999</v>
      </c>
    </row>
    <row r="30501" spans="1:4" x14ac:dyDescent="0.2">
      <c r="A30501" s="1">
        <v>41957.666666666664</v>
      </c>
      <c r="B30501" s="1">
        <v>41957.677083333336</v>
      </c>
      <c r="C30501" s="16">
        <v>516169.02500000002</v>
      </c>
      <c r="D30501" s="13">
        <v>129042.25625000001</v>
      </c>
    </row>
    <row r="30502" spans="1:4" x14ac:dyDescent="0.2">
      <c r="A30502" s="1">
        <v>41957.677083333336</v>
      </c>
      <c r="B30502" s="1">
        <v>41957.6875</v>
      </c>
      <c r="C30502" s="16">
        <v>524838.92299999995</v>
      </c>
      <c r="D30502" s="13">
        <v>131209.73074999999</v>
      </c>
    </row>
    <row r="30503" spans="1:4" x14ac:dyDescent="0.2">
      <c r="A30503" s="1">
        <v>41957.6875</v>
      </c>
      <c r="B30503" s="1">
        <v>41957.697916666664</v>
      </c>
      <c r="C30503" s="16">
        <v>522544.82799999998</v>
      </c>
      <c r="D30503" s="13">
        <v>130636.20699999999</v>
      </c>
    </row>
    <row r="30504" spans="1:4" x14ac:dyDescent="0.2">
      <c r="A30504" s="1">
        <v>41957.697916666664</v>
      </c>
      <c r="B30504" s="1">
        <v>41957.708333333336</v>
      </c>
      <c r="C30504" s="16">
        <v>521601.364</v>
      </c>
      <c r="D30504" s="13">
        <v>130400.341</v>
      </c>
    </row>
    <row r="30505" spans="1:4" x14ac:dyDescent="0.2">
      <c r="A30505" s="1">
        <v>41957.708333333336</v>
      </c>
      <c r="B30505" s="1">
        <v>41957.71875</v>
      </c>
      <c r="C30505" s="16">
        <v>532210.31799999997</v>
      </c>
      <c r="D30505" s="13">
        <v>133052.57949999999</v>
      </c>
    </row>
    <row r="30506" spans="1:4" x14ac:dyDescent="0.2">
      <c r="A30506" s="1">
        <v>41957.71875</v>
      </c>
      <c r="B30506" s="1">
        <v>41957.729166666664</v>
      </c>
      <c r="C30506" s="16">
        <v>535725.87100000004</v>
      </c>
      <c r="D30506" s="13">
        <v>133931.46775000001</v>
      </c>
    </row>
    <row r="30507" spans="1:4" x14ac:dyDescent="0.2">
      <c r="A30507" s="1">
        <v>41957.729166666664</v>
      </c>
      <c r="B30507" s="1">
        <v>41957.739583333336</v>
      </c>
      <c r="C30507" s="16">
        <v>524767.98100000003</v>
      </c>
      <c r="D30507" s="13">
        <v>131191.99525000001</v>
      </c>
    </row>
    <row r="30508" spans="1:4" x14ac:dyDescent="0.2">
      <c r="A30508" s="1">
        <v>41957.739583333336</v>
      </c>
      <c r="B30508" s="1">
        <v>41957.75</v>
      </c>
      <c r="C30508" s="16">
        <v>528687.64899999998</v>
      </c>
      <c r="D30508" s="13">
        <v>132171.91224999999</v>
      </c>
    </row>
    <row r="30509" spans="1:4" x14ac:dyDescent="0.2">
      <c r="A30509" s="1">
        <v>41957.75</v>
      </c>
      <c r="B30509" s="1">
        <v>41957.760416666664</v>
      </c>
      <c r="C30509" s="16">
        <v>550313.36399999994</v>
      </c>
      <c r="D30509" s="13">
        <v>137578.34099999999</v>
      </c>
    </row>
    <row r="30510" spans="1:4" x14ac:dyDescent="0.2">
      <c r="A30510" s="1">
        <v>41957.760416666664</v>
      </c>
      <c r="B30510" s="1">
        <v>41957.770833333336</v>
      </c>
      <c r="C30510" s="16">
        <v>604713.94999999995</v>
      </c>
      <c r="D30510" s="13">
        <v>151178.48749999999</v>
      </c>
    </row>
    <row r="30511" spans="1:4" x14ac:dyDescent="0.2">
      <c r="A30511" s="1">
        <v>41957.770833333336</v>
      </c>
      <c r="B30511" s="1">
        <v>41957.78125</v>
      </c>
      <c r="C30511" s="16">
        <v>639521.41099999996</v>
      </c>
      <c r="D30511" s="13">
        <v>159880.35274999999</v>
      </c>
    </row>
    <row r="30512" spans="1:4" x14ac:dyDescent="0.2">
      <c r="A30512" s="1">
        <v>41957.78125</v>
      </c>
      <c r="B30512" s="1">
        <v>41957.791666666664</v>
      </c>
      <c r="C30512" s="16">
        <v>631735.98699999996</v>
      </c>
      <c r="D30512" s="13">
        <v>157933.99674999999</v>
      </c>
    </row>
    <row r="30513" spans="1:4" x14ac:dyDescent="0.2">
      <c r="A30513" s="1">
        <v>41957.791666666664</v>
      </c>
      <c r="B30513" s="1">
        <v>41957.802083333336</v>
      </c>
      <c r="C30513" s="16">
        <v>629621.30099999998</v>
      </c>
      <c r="D30513" s="13">
        <v>157405.32524999999</v>
      </c>
    </row>
    <row r="30514" spans="1:4" x14ac:dyDescent="0.2">
      <c r="A30514" s="1">
        <v>41957.802083333336</v>
      </c>
      <c r="B30514" s="1">
        <v>41957.8125</v>
      </c>
      <c r="C30514" s="16">
        <v>641525.82900000003</v>
      </c>
      <c r="D30514" s="13">
        <v>160381.45725000001</v>
      </c>
    </row>
    <row r="30515" spans="1:4" x14ac:dyDescent="0.2">
      <c r="A30515" s="1">
        <v>41957.8125</v>
      </c>
      <c r="B30515" s="1">
        <v>41957.822916666664</v>
      </c>
      <c r="C30515" s="16">
        <v>639568.97100000002</v>
      </c>
      <c r="D30515" s="13">
        <v>159892.24275</v>
      </c>
    </row>
    <row r="30516" spans="1:4" x14ac:dyDescent="0.2">
      <c r="A30516" s="1">
        <v>41957.822916666664</v>
      </c>
      <c r="B30516" s="1">
        <v>41957.833333333336</v>
      </c>
      <c r="C30516" s="16">
        <v>634272.59600000002</v>
      </c>
      <c r="D30516" s="13">
        <v>158568.149</v>
      </c>
    </row>
    <row r="30517" spans="1:4" x14ac:dyDescent="0.2">
      <c r="A30517" s="1">
        <v>41957.833333333336</v>
      </c>
      <c r="B30517" s="1">
        <v>41957.84375</v>
      </c>
      <c r="C30517" s="16">
        <v>634791.81099999999</v>
      </c>
      <c r="D30517" s="13">
        <v>158697.95275</v>
      </c>
    </row>
    <row r="30518" spans="1:4" x14ac:dyDescent="0.2">
      <c r="A30518" s="1">
        <v>41957.84375</v>
      </c>
      <c r="B30518" s="1">
        <v>41957.854166666664</v>
      </c>
      <c r="C30518" s="16">
        <v>640733.73100000003</v>
      </c>
      <c r="D30518" s="13">
        <v>160183.43275000001</v>
      </c>
    </row>
    <row r="30519" spans="1:4" x14ac:dyDescent="0.2">
      <c r="A30519" s="1">
        <v>41957.854166666664</v>
      </c>
      <c r="B30519" s="1">
        <v>41957.864583333336</v>
      </c>
      <c r="C30519" s="16">
        <v>660651.92500000005</v>
      </c>
      <c r="D30519" s="13">
        <v>165162.98125000001</v>
      </c>
    </row>
    <row r="30520" spans="1:4" x14ac:dyDescent="0.2">
      <c r="A30520" s="1">
        <v>41957.864583333336</v>
      </c>
      <c r="B30520" s="1">
        <v>41957.875</v>
      </c>
      <c r="C30520" s="16">
        <v>673397.78700000001</v>
      </c>
      <c r="D30520" s="13">
        <v>168349.44675</v>
      </c>
    </row>
    <row r="30521" spans="1:4" x14ac:dyDescent="0.2">
      <c r="A30521" s="1">
        <v>41957.875</v>
      </c>
      <c r="B30521" s="1">
        <v>41957.885416666664</v>
      </c>
      <c r="C30521" s="16">
        <v>680268.58499999996</v>
      </c>
      <c r="D30521" s="13">
        <v>170067.14624999999</v>
      </c>
    </row>
    <row r="30522" spans="1:4" x14ac:dyDescent="0.2">
      <c r="A30522" s="1">
        <v>41957.885416666664</v>
      </c>
      <c r="B30522" s="1">
        <v>41957.895833333336</v>
      </c>
      <c r="C30522" s="16">
        <v>703436.62800000003</v>
      </c>
      <c r="D30522" s="13">
        <v>175859.15700000001</v>
      </c>
    </row>
    <row r="30523" spans="1:4" x14ac:dyDescent="0.2">
      <c r="A30523" s="1">
        <v>41957.895833333336</v>
      </c>
      <c r="B30523" s="1">
        <v>41957.90625</v>
      </c>
      <c r="C30523" s="16">
        <v>714127.44799999997</v>
      </c>
      <c r="D30523" s="13">
        <v>178531.86199999999</v>
      </c>
    </row>
    <row r="30524" spans="1:4" x14ac:dyDescent="0.2">
      <c r="A30524" s="1">
        <v>41957.90625</v>
      </c>
      <c r="B30524" s="1">
        <v>41957.916666666664</v>
      </c>
      <c r="C30524" s="16">
        <v>737846.19400000002</v>
      </c>
      <c r="D30524" s="13">
        <v>184461.5485</v>
      </c>
    </row>
    <row r="30525" spans="1:4" x14ac:dyDescent="0.2">
      <c r="A30525" s="1">
        <v>41957.916666666664</v>
      </c>
      <c r="B30525" s="1">
        <v>41957.927083333336</v>
      </c>
      <c r="C30525" s="16">
        <v>746884.93099999998</v>
      </c>
      <c r="D30525" s="13">
        <v>186721.23275</v>
      </c>
    </row>
    <row r="30526" spans="1:4" x14ac:dyDescent="0.2">
      <c r="A30526" s="1">
        <v>41957.927083333336</v>
      </c>
      <c r="B30526" s="1">
        <v>41957.9375</v>
      </c>
      <c r="C30526" s="16">
        <v>771283.35100000002</v>
      </c>
      <c r="D30526" s="13">
        <v>192820.83775000001</v>
      </c>
    </row>
    <row r="30527" spans="1:4" x14ac:dyDescent="0.2">
      <c r="A30527" s="1">
        <v>41957.9375</v>
      </c>
      <c r="B30527" s="1">
        <v>41957.947916666664</v>
      </c>
      <c r="C30527" s="16">
        <v>805450.304</v>
      </c>
      <c r="D30527" s="13">
        <v>201362.576</v>
      </c>
    </row>
    <row r="30528" spans="1:4" x14ac:dyDescent="0.2">
      <c r="A30528" s="1">
        <v>41957.947916666664</v>
      </c>
      <c r="B30528" s="1">
        <v>41957.958333333336</v>
      </c>
      <c r="C30528" s="16">
        <v>824444.772</v>
      </c>
      <c r="D30528" s="13">
        <v>206111.193</v>
      </c>
    </row>
    <row r="30529" spans="1:4" x14ac:dyDescent="0.2">
      <c r="A30529" s="1">
        <v>41957.958333333336</v>
      </c>
      <c r="B30529" s="1">
        <v>41957.96875</v>
      </c>
      <c r="C30529" s="16">
        <v>872946.43500000006</v>
      </c>
      <c r="D30529" s="13">
        <v>218236.60875000001</v>
      </c>
    </row>
    <row r="30530" spans="1:4" x14ac:dyDescent="0.2">
      <c r="A30530" s="1">
        <v>41957.96875</v>
      </c>
      <c r="B30530" s="1">
        <v>41957.979166666664</v>
      </c>
      <c r="C30530" s="16">
        <v>922707.33600000001</v>
      </c>
      <c r="D30530" s="13">
        <v>230676.834</v>
      </c>
    </row>
    <row r="30531" spans="1:4" x14ac:dyDescent="0.2">
      <c r="A30531" s="1">
        <v>41957.979166666664</v>
      </c>
      <c r="B30531" s="1">
        <v>41957.989583333336</v>
      </c>
      <c r="C30531" s="16">
        <v>939217.95600000001</v>
      </c>
      <c r="D30531" s="13">
        <v>234804.489</v>
      </c>
    </row>
    <row r="30532" spans="1:4" x14ac:dyDescent="0.2">
      <c r="A30532" s="1">
        <v>41957.989583333336</v>
      </c>
      <c r="B30532" s="1">
        <v>41958</v>
      </c>
      <c r="C30532" s="16">
        <v>921691.49899999995</v>
      </c>
      <c r="D30532" s="13">
        <v>230422.87474999999</v>
      </c>
    </row>
    <row r="30533" spans="1:4" x14ac:dyDescent="0.2">
      <c r="A30533" s="1">
        <v>41958</v>
      </c>
      <c r="B30533" s="1">
        <v>41958.010416666664</v>
      </c>
      <c r="C30533" s="16">
        <v>905611.83900000004</v>
      </c>
      <c r="D30533" s="13">
        <v>226402.95975000001</v>
      </c>
    </row>
    <row r="30534" spans="1:4" x14ac:dyDescent="0.2">
      <c r="A30534" s="1">
        <v>41958.010416666664</v>
      </c>
      <c r="B30534" s="1">
        <v>41958.020833333336</v>
      </c>
      <c r="C30534" s="16">
        <v>916923.13600000006</v>
      </c>
      <c r="D30534" s="13">
        <v>229230.78400000001</v>
      </c>
    </row>
    <row r="30535" spans="1:4" x14ac:dyDescent="0.2">
      <c r="A30535" s="1">
        <v>41958.020833333336</v>
      </c>
      <c r="B30535" s="1">
        <v>41958.03125</v>
      </c>
      <c r="C30535" s="16">
        <v>932872.87800000003</v>
      </c>
      <c r="D30535" s="13">
        <v>233218.21950000001</v>
      </c>
    </row>
    <row r="30536" spans="1:4" x14ac:dyDescent="0.2">
      <c r="A30536" s="1">
        <v>41958.03125</v>
      </c>
      <c r="B30536" s="1">
        <v>41958.041666666664</v>
      </c>
      <c r="C30536" s="16">
        <v>964132.93700000003</v>
      </c>
      <c r="D30536" s="13">
        <v>241033.23425000001</v>
      </c>
    </row>
    <row r="30537" spans="1:4" x14ac:dyDescent="0.2">
      <c r="A30537" s="1">
        <v>41958.041666666664</v>
      </c>
      <c r="B30537" s="1">
        <v>41958.052083333336</v>
      </c>
      <c r="C30537" s="16">
        <v>990230.52</v>
      </c>
      <c r="D30537" s="13">
        <v>247557.63</v>
      </c>
    </row>
    <row r="30538" spans="1:4" x14ac:dyDescent="0.2">
      <c r="A30538" s="1">
        <v>41958.052083333336</v>
      </c>
      <c r="B30538" s="1">
        <v>41958.0625</v>
      </c>
      <c r="C30538" s="16">
        <v>1006654.763</v>
      </c>
      <c r="D30538" s="13">
        <v>251663.69075000001</v>
      </c>
    </row>
    <row r="30539" spans="1:4" x14ac:dyDescent="0.2">
      <c r="A30539" s="1">
        <v>41958.0625</v>
      </c>
      <c r="B30539" s="1">
        <v>41958.072916666664</v>
      </c>
      <c r="C30539" s="16">
        <v>1015294.491</v>
      </c>
      <c r="D30539" s="13">
        <v>253823.62275000001</v>
      </c>
    </row>
    <row r="30540" spans="1:4" x14ac:dyDescent="0.2">
      <c r="A30540" s="1">
        <v>41958.072916666664</v>
      </c>
      <c r="B30540" s="1">
        <v>41958.083333333336</v>
      </c>
      <c r="C30540" s="16">
        <v>1035386.586</v>
      </c>
      <c r="D30540" s="13">
        <v>258846.6465</v>
      </c>
    </row>
    <row r="30541" spans="1:4" x14ac:dyDescent="0.2">
      <c r="A30541" s="1">
        <v>41958.083333333336</v>
      </c>
      <c r="B30541" s="1">
        <v>41958.09375</v>
      </c>
      <c r="C30541" s="16">
        <v>1064766.1629999999</v>
      </c>
      <c r="D30541" s="13">
        <v>266191.54074999999</v>
      </c>
    </row>
    <row r="30542" spans="1:4" x14ac:dyDescent="0.2">
      <c r="A30542" s="1">
        <v>41958.09375</v>
      </c>
      <c r="B30542" s="1">
        <v>41958.104166666664</v>
      </c>
      <c r="C30542" s="16">
        <v>1094949.0260000001</v>
      </c>
      <c r="D30542" s="13">
        <v>273737.25650000002</v>
      </c>
    </row>
    <row r="30543" spans="1:4" x14ac:dyDescent="0.2">
      <c r="A30543" s="1">
        <v>41958.104166666664</v>
      </c>
      <c r="B30543" s="1">
        <v>41958.114583333336</v>
      </c>
      <c r="C30543" s="16">
        <v>1123715.3589999999</v>
      </c>
      <c r="D30543" s="13">
        <v>280928.83974999998</v>
      </c>
    </row>
    <row r="30544" spans="1:4" x14ac:dyDescent="0.2">
      <c r="A30544" s="1">
        <v>41958.114583333336</v>
      </c>
      <c r="B30544" s="1">
        <v>41958.125</v>
      </c>
      <c r="C30544" s="16">
        <v>1136351.6640000001</v>
      </c>
      <c r="D30544" s="13">
        <v>284087.91600000003</v>
      </c>
    </row>
    <row r="30545" spans="1:4" x14ac:dyDescent="0.2">
      <c r="A30545" s="1">
        <v>41958.125</v>
      </c>
      <c r="B30545" s="1">
        <v>41958.135416666664</v>
      </c>
      <c r="C30545" s="16">
        <v>1155351.5930000001</v>
      </c>
      <c r="D30545" s="13">
        <v>288837.89825000003</v>
      </c>
    </row>
    <row r="30546" spans="1:4" x14ac:dyDescent="0.2">
      <c r="A30546" s="1">
        <v>41958.135416666664</v>
      </c>
      <c r="B30546" s="1">
        <v>41958.145833333336</v>
      </c>
      <c r="C30546" s="16">
        <v>1199219.6170000001</v>
      </c>
      <c r="D30546" s="13">
        <v>299804.90425000002</v>
      </c>
    </row>
    <row r="30547" spans="1:4" x14ac:dyDescent="0.2">
      <c r="A30547" s="1">
        <v>41958.145833333336</v>
      </c>
      <c r="B30547" s="1">
        <v>41958.15625</v>
      </c>
      <c r="C30547" s="16">
        <v>1205682.446</v>
      </c>
      <c r="D30547" s="13">
        <v>301420.6115</v>
      </c>
    </row>
    <row r="30548" spans="1:4" x14ac:dyDescent="0.2">
      <c r="A30548" s="1">
        <v>41958.15625</v>
      </c>
      <c r="B30548" s="1">
        <v>41958.166666666664</v>
      </c>
      <c r="C30548" s="16">
        <v>1207643.1370000001</v>
      </c>
      <c r="D30548" s="13">
        <v>301910.78425000003</v>
      </c>
    </row>
    <row r="30549" spans="1:4" x14ac:dyDescent="0.2">
      <c r="A30549" s="1">
        <v>41958.166666666664</v>
      </c>
      <c r="B30549" s="1">
        <v>41958.177083333336</v>
      </c>
      <c r="C30549" s="16">
        <v>1190301.871</v>
      </c>
      <c r="D30549" s="13">
        <v>297575.46775000001</v>
      </c>
    </row>
    <row r="30550" spans="1:4" x14ac:dyDescent="0.2">
      <c r="A30550" s="1">
        <v>41958.177083333336</v>
      </c>
      <c r="B30550" s="1">
        <v>41958.1875</v>
      </c>
      <c r="C30550" s="16">
        <v>1184248.0989999999</v>
      </c>
      <c r="D30550" s="13">
        <v>296062.02474999998</v>
      </c>
    </row>
    <row r="30551" spans="1:4" x14ac:dyDescent="0.2">
      <c r="A30551" s="1">
        <v>41958.1875</v>
      </c>
      <c r="B30551" s="1">
        <v>41958.197916666664</v>
      </c>
      <c r="C30551" s="16">
        <v>1179569.452</v>
      </c>
      <c r="D30551" s="13">
        <v>294892.36300000001</v>
      </c>
    </row>
    <row r="30552" spans="1:4" x14ac:dyDescent="0.2">
      <c r="A30552" s="1">
        <v>41958.197916666664</v>
      </c>
      <c r="B30552" s="1">
        <v>41958.208333333336</v>
      </c>
      <c r="C30552" s="16">
        <v>1197073.1129999999</v>
      </c>
      <c r="D30552" s="13">
        <v>299268.27824999997</v>
      </c>
    </row>
    <row r="30553" spans="1:4" x14ac:dyDescent="0.2">
      <c r="A30553" s="1">
        <v>41958.208333333336</v>
      </c>
      <c r="B30553" s="1">
        <v>41958.21875</v>
      </c>
      <c r="C30553" s="16">
        <v>1217758.058</v>
      </c>
      <c r="D30553" s="13">
        <v>304439.51449999999</v>
      </c>
    </row>
    <row r="30554" spans="1:4" x14ac:dyDescent="0.2">
      <c r="A30554" s="1">
        <v>41958.21875</v>
      </c>
      <c r="B30554" s="1">
        <v>41958.229166666664</v>
      </c>
      <c r="C30554" s="16">
        <v>1224690.4809999999</v>
      </c>
      <c r="D30554" s="13">
        <v>306172.62024999998</v>
      </c>
    </row>
    <row r="30555" spans="1:4" x14ac:dyDescent="0.2">
      <c r="A30555" s="1">
        <v>41958.229166666664</v>
      </c>
      <c r="B30555" s="1">
        <v>41958.239583333336</v>
      </c>
      <c r="C30555" s="16">
        <v>1234320.638</v>
      </c>
      <c r="D30555" s="13">
        <v>308580.15950000001</v>
      </c>
    </row>
    <row r="30556" spans="1:4" x14ac:dyDescent="0.2">
      <c r="A30556" s="1">
        <v>41958.239583333336</v>
      </c>
      <c r="B30556" s="1">
        <v>41958.25</v>
      </c>
      <c r="C30556" s="16">
        <v>1259995.3570000001</v>
      </c>
      <c r="D30556" s="13">
        <v>314998.83925000002</v>
      </c>
    </row>
    <row r="30557" spans="1:4" x14ac:dyDescent="0.2">
      <c r="A30557" s="1">
        <v>41958.25</v>
      </c>
      <c r="B30557" s="1">
        <v>41958.260416666664</v>
      </c>
      <c r="C30557" s="16">
        <v>1260196.7439999999</v>
      </c>
      <c r="D30557" s="13">
        <v>315049.18599999999</v>
      </c>
    </row>
    <row r="30558" spans="1:4" x14ac:dyDescent="0.2">
      <c r="A30558" s="1">
        <v>41958.260416666664</v>
      </c>
      <c r="B30558" s="1">
        <v>41958.270833333336</v>
      </c>
      <c r="C30558" s="16">
        <v>1254075.585</v>
      </c>
      <c r="D30558" s="13">
        <v>313518.89624999999</v>
      </c>
    </row>
    <row r="30559" spans="1:4" x14ac:dyDescent="0.2">
      <c r="A30559" s="1">
        <v>41958.270833333336</v>
      </c>
      <c r="B30559" s="1">
        <v>41958.28125</v>
      </c>
      <c r="C30559" s="16">
        <v>1259140.007</v>
      </c>
      <c r="D30559" s="13">
        <v>314785.00175</v>
      </c>
    </row>
    <row r="30560" spans="1:4" x14ac:dyDescent="0.2">
      <c r="A30560" s="1">
        <v>41958.28125</v>
      </c>
      <c r="B30560" s="1">
        <v>41958.291666666664</v>
      </c>
      <c r="C30560" s="16">
        <v>1291053.621</v>
      </c>
      <c r="D30560" s="13">
        <v>322763.40525000001</v>
      </c>
    </row>
    <row r="30561" spans="1:4" x14ac:dyDescent="0.2">
      <c r="A30561" s="1">
        <v>41958.291666666664</v>
      </c>
      <c r="B30561" s="1">
        <v>41958.302083333336</v>
      </c>
      <c r="C30561" s="16">
        <v>1334709.2039999999</v>
      </c>
      <c r="D30561" s="13">
        <v>333677.30099999998</v>
      </c>
    </row>
    <row r="30562" spans="1:4" x14ac:dyDescent="0.2">
      <c r="A30562" s="1">
        <v>41958.302083333336</v>
      </c>
      <c r="B30562" s="1">
        <v>41958.3125</v>
      </c>
      <c r="C30562" s="16">
        <v>1355838.361</v>
      </c>
      <c r="D30562" s="13">
        <v>338959.59025000001</v>
      </c>
    </row>
    <row r="30563" spans="1:4" x14ac:dyDescent="0.2">
      <c r="A30563" s="1">
        <v>41958.3125</v>
      </c>
      <c r="B30563" s="1">
        <v>41958.322916666664</v>
      </c>
      <c r="C30563" s="16">
        <v>1382666.7990000001</v>
      </c>
      <c r="D30563" s="13">
        <v>345666.69975000003</v>
      </c>
    </row>
    <row r="30564" spans="1:4" x14ac:dyDescent="0.2">
      <c r="A30564" s="1">
        <v>41958.322916666664</v>
      </c>
      <c r="B30564" s="1">
        <v>41958.333333333336</v>
      </c>
      <c r="C30564" s="16">
        <v>1351512.9650000001</v>
      </c>
      <c r="D30564" s="13">
        <v>337878.24125000002</v>
      </c>
    </row>
    <row r="30565" spans="1:4" x14ac:dyDescent="0.2">
      <c r="A30565" s="1">
        <v>41958.333333333336</v>
      </c>
      <c r="B30565" s="1">
        <v>41958.34375</v>
      </c>
      <c r="C30565" s="16">
        <v>1367368.8430000001</v>
      </c>
      <c r="D30565" s="13">
        <v>341842.21075000003</v>
      </c>
    </row>
    <row r="30566" spans="1:4" x14ac:dyDescent="0.2">
      <c r="A30566" s="1">
        <v>41958.34375</v>
      </c>
      <c r="B30566" s="1">
        <v>41958.354166666664</v>
      </c>
      <c r="C30566" s="16">
        <v>1350275.753</v>
      </c>
      <c r="D30566" s="13">
        <v>337568.93825000001</v>
      </c>
    </row>
    <row r="30567" spans="1:4" x14ac:dyDescent="0.2">
      <c r="A30567" s="1">
        <v>41958.354166666664</v>
      </c>
      <c r="B30567" s="1">
        <v>41958.364583333336</v>
      </c>
      <c r="C30567" s="16">
        <v>1297979.196</v>
      </c>
      <c r="D30567" s="13">
        <v>324494.799</v>
      </c>
    </row>
    <row r="30568" spans="1:4" x14ac:dyDescent="0.2">
      <c r="A30568" s="1">
        <v>41958.364583333336</v>
      </c>
      <c r="B30568" s="1">
        <v>41958.375</v>
      </c>
      <c r="C30568" s="16">
        <v>1281635.1429999999</v>
      </c>
      <c r="D30568" s="13">
        <v>320408.78574999998</v>
      </c>
    </row>
    <row r="30569" spans="1:4" x14ac:dyDescent="0.2">
      <c r="A30569" s="1">
        <v>41958.375</v>
      </c>
      <c r="B30569" s="1">
        <v>41958.385416666664</v>
      </c>
      <c r="C30569" s="16">
        <v>1306790.581</v>
      </c>
      <c r="D30569" s="13">
        <v>326697.64525</v>
      </c>
    </row>
    <row r="30570" spans="1:4" x14ac:dyDescent="0.2">
      <c r="A30570" s="1">
        <v>41958.385416666664</v>
      </c>
      <c r="B30570" s="1">
        <v>41958.395833333336</v>
      </c>
      <c r="C30570" s="16">
        <v>1325136.3670000001</v>
      </c>
      <c r="D30570" s="13">
        <v>331284.09175000002</v>
      </c>
    </row>
    <row r="30571" spans="1:4" x14ac:dyDescent="0.2">
      <c r="A30571" s="1">
        <v>41958.395833333336</v>
      </c>
      <c r="B30571" s="1">
        <v>41958.40625</v>
      </c>
      <c r="C30571" s="16">
        <v>1316421.5930000001</v>
      </c>
      <c r="D30571" s="13">
        <v>329105.39825000003</v>
      </c>
    </row>
    <row r="30572" spans="1:4" x14ac:dyDescent="0.2">
      <c r="A30572" s="1">
        <v>41958.40625</v>
      </c>
      <c r="B30572" s="1">
        <v>41958.416666666664</v>
      </c>
      <c r="C30572" s="16">
        <v>1342820.9720000001</v>
      </c>
      <c r="D30572" s="13">
        <v>335705.24300000002</v>
      </c>
    </row>
    <row r="30573" spans="1:4" x14ac:dyDescent="0.2">
      <c r="A30573" s="1">
        <v>41958.416666666664</v>
      </c>
      <c r="B30573" s="1">
        <v>41958.427083333336</v>
      </c>
      <c r="C30573" s="16">
        <v>1337049.5589999999</v>
      </c>
      <c r="D30573" s="13">
        <v>334262.38974999997</v>
      </c>
    </row>
    <row r="30574" spans="1:4" x14ac:dyDescent="0.2">
      <c r="A30574" s="1">
        <v>41958.427083333336</v>
      </c>
      <c r="B30574" s="1">
        <v>41958.4375</v>
      </c>
      <c r="C30574" s="16">
        <v>1302689.993</v>
      </c>
      <c r="D30574" s="13">
        <v>325672.49825</v>
      </c>
    </row>
    <row r="30575" spans="1:4" x14ac:dyDescent="0.2">
      <c r="A30575" s="1">
        <v>41958.4375</v>
      </c>
      <c r="B30575" s="1">
        <v>41958.447916666664</v>
      </c>
      <c r="C30575" s="16">
        <v>1313585.08</v>
      </c>
      <c r="D30575" s="13">
        <v>328396.27</v>
      </c>
    </row>
    <row r="30576" spans="1:4" x14ac:dyDescent="0.2">
      <c r="A30576" s="1">
        <v>41958.447916666664</v>
      </c>
      <c r="B30576" s="1">
        <v>41958.458333333336</v>
      </c>
      <c r="C30576" s="16">
        <v>1329786.682</v>
      </c>
      <c r="D30576" s="13">
        <v>332446.67050000001</v>
      </c>
    </row>
    <row r="30577" spans="1:4" x14ac:dyDescent="0.2">
      <c r="A30577" s="1">
        <v>41958.458333333336</v>
      </c>
      <c r="B30577" s="1">
        <v>41958.46875</v>
      </c>
      <c r="C30577" s="16">
        <v>1300268.845</v>
      </c>
      <c r="D30577" s="13">
        <v>325067.21124999999</v>
      </c>
    </row>
    <row r="30578" spans="1:4" x14ac:dyDescent="0.2">
      <c r="A30578" s="1">
        <v>41958.46875</v>
      </c>
      <c r="B30578" s="1">
        <v>41958.479166666664</v>
      </c>
      <c r="C30578" s="16">
        <v>1348886.5970000001</v>
      </c>
      <c r="D30578" s="13">
        <v>337221.64925000002</v>
      </c>
    </row>
    <row r="30579" spans="1:4" x14ac:dyDescent="0.2">
      <c r="A30579" s="1">
        <v>41958.479166666664</v>
      </c>
      <c r="B30579" s="1">
        <v>41958.489583333336</v>
      </c>
      <c r="C30579" s="16">
        <v>1373238.594</v>
      </c>
      <c r="D30579" s="13">
        <v>343309.64850000001</v>
      </c>
    </row>
    <row r="30580" spans="1:4" x14ac:dyDescent="0.2">
      <c r="A30580" s="1">
        <v>41958.489583333336</v>
      </c>
      <c r="B30580" s="1">
        <v>41958.5</v>
      </c>
      <c r="C30580" s="16">
        <v>1383973.352</v>
      </c>
      <c r="D30580" s="13">
        <v>345993.33799999999</v>
      </c>
    </row>
    <row r="30581" spans="1:4" x14ac:dyDescent="0.2">
      <c r="A30581" s="1">
        <v>41958.5</v>
      </c>
      <c r="B30581" s="1">
        <v>41958.510416666664</v>
      </c>
      <c r="C30581" s="16">
        <v>1374323.2509999999</v>
      </c>
      <c r="D30581" s="13">
        <v>343580.81274999998</v>
      </c>
    </row>
    <row r="30582" spans="1:4" x14ac:dyDescent="0.2">
      <c r="A30582" s="1">
        <v>41958.510416666664</v>
      </c>
      <c r="B30582" s="1">
        <v>41958.520833333336</v>
      </c>
      <c r="C30582" s="16">
        <v>1336889.081</v>
      </c>
      <c r="D30582" s="13">
        <v>334222.27025</v>
      </c>
    </row>
    <row r="30583" spans="1:4" x14ac:dyDescent="0.2">
      <c r="A30583" s="1">
        <v>41958.520833333336</v>
      </c>
      <c r="B30583" s="1">
        <v>41958.53125</v>
      </c>
      <c r="C30583" s="16">
        <v>1327546.835</v>
      </c>
      <c r="D30583" s="13">
        <v>331886.70874999999</v>
      </c>
    </row>
    <row r="30584" spans="1:4" x14ac:dyDescent="0.2">
      <c r="A30584" s="1">
        <v>41958.53125</v>
      </c>
      <c r="B30584" s="1">
        <v>41958.541666666664</v>
      </c>
      <c r="C30584" s="16">
        <v>1323600.9269999999</v>
      </c>
      <c r="D30584" s="13">
        <v>330900.23174999998</v>
      </c>
    </row>
    <row r="30585" spans="1:4" x14ac:dyDescent="0.2">
      <c r="A30585" s="1">
        <v>41958.541666666664</v>
      </c>
      <c r="B30585" s="1">
        <v>41958.552083333336</v>
      </c>
      <c r="C30585" s="16">
        <v>1352040.96</v>
      </c>
      <c r="D30585" s="13">
        <v>338010.24</v>
      </c>
    </row>
    <row r="30586" spans="1:4" x14ac:dyDescent="0.2">
      <c r="A30586" s="1">
        <v>41958.552083333336</v>
      </c>
      <c r="B30586" s="1">
        <v>41958.5625</v>
      </c>
      <c r="C30586" s="16">
        <v>1401419.9350000001</v>
      </c>
      <c r="D30586" s="13">
        <v>350354.98375000001</v>
      </c>
    </row>
    <row r="30587" spans="1:4" x14ac:dyDescent="0.2">
      <c r="A30587" s="1">
        <v>41958.5625</v>
      </c>
      <c r="B30587" s="1">
        <v>41958.572916666664</v>
      </c>
      <c r="C30587" s="16">
        <v>1386471.6629999999</v>
      </c>
      <c r="D30587" s="13">
        <v>346617.91574999999</v>
      </c>
    </row>
    <row r="30588" spans="1:4" x14ac:dyDescent="0.2">
      <c r="A30588" s="1">
        <v>41958.572916666664</v>
      </c>
      <c r="B30588" s="1">
        <v>41958.583333333336</v>
      </c>
      <c r="C30588" s="16">
        <v>1330802.6669999999</v>
      </c>
      <c r="D30588" s="13">
        <v>332700.66674999997</v>
      </c>
    </row>
    <row r="30589" spans="1:4" x14ac:dyDescent="0.2">
      <c r="A30589" s="1">
        <v>41958.583333333336</v>
      </c>
      <c r="B30589" s="1">
        <v>41958.59375</v>
      </c>
      <c r="C30589" s="16">
        <v>1268699.1410000001</v>
      </c>
      <c r="D30589" s="13">
        <v>317174.78525000002</v>
      </c>
    </row>
    <row r="30590" spans="1:4" x14ac:dyDescent="0.2">
      <c r="A30590" s="1">
        <v>41958.59375</v>
      </c>
      <c r="B30590" s="1">
        <v>41958.604166666664</v>
      </c>
      <c r="C30590" s="16">
        <v>1257162.791</v>
      </c>
      <c r="D30590" s="13">
        <v>314290.69774999999</v>
      </c>
    </row>
    <row r="30591" spans="1:4" x14ac:dyDescent="0.2">
      <c r="A30591" s="1">
        <v>41958.604166666664</v>
      </c>
      <c r="B30591" s="1">
        <v>41958.614583333336</v>
      </c>
      <c r="C30591" s="16">
        <v>1247575.5830000001</v>
      </c>
      <c r="D30591" s="13">
        <v>311893.89575000003</v>
      </c>
    </row>
    <row r="30592" spans="1:4" x14ac:dyDescent="0.2">
      <c r="A30592" s="1">
        <v>41958.614583333336</v>
      </c>
      <c r="B30592" s="1">
        <v>41958.625</v>
      </c>
      <c r="C30592" s="16">
        <v>1259816.9310000001</v>
      </c>
      <c r="D30592" s="13">
        <v>314954.23275000002</v>
      </c>
    </row>
    <row r="30593" spans="1:4" x14ac:dyDescent="0.2">
      <c r="A30593" s="1">
        <v>41958.625</v>
      </c>
      <c r="B30593" s="1">
        <v>41958.635416666664</v>
      </c>
      <c r="C30593" s="16">
        <v>1241180.6000000001</v>
      </c>
      <c r="D30593" s="13">
        <v>310295.15000000002</v>
      </c>
    </row>
    <row r="30594" spans="1:4" x14ac:dyDescent="0.2">
      <c r="A30594" s="1">
        <v>41958.635416666664</v>
      </c>
      <c r="B30594" s="1">
        <v>41958.645833333336</v>
      </c>
      <c r="C30594" s="16">
        <v>1249554.0719999999</v>
      </c>
      <c r="D30594" s="13">
        <v>312388.51799999998</v>
      </c>
    </row>
    <row r="30595" spans="1:4" x14ac:dyDescent="0.2">
      <c r="A30595" s="1">
        <v>41958.645833333336</v>
      </c>
      <c r="B30595" s="1">
        <v>41958.65625</v>
      </c>
      <c r="C30595" s="16">
        <v>1240508.58</v>
      </c>
      <c r="D30595" s="13">
        <v>310127.14500000002</v>
      </c>
    </row>
    <row r="30596" spans="1:4" x14ac:dyDescent="0.2">
      <c r="A30596" s="1">
        <v>41958.65625</v>
      </c>
      <c r="B30596" s="1">
        <v>41958.666666666664</v>
      </c>
      <c r="C30596" s="16">
        <v>1282857.1399999999</v>
      </c>
      <c r="D30596" s="13">
        <v>320714.28499999997</v>
      </c>
    </row>
    <row r="30597" spans="1:4" x14ac:dyDescent="0.2">
      <c r="A30597" s="1">
        <v>41958.666666666664</v>
      </c>
      <c r="B30597" s="1">
        <v>41958.677083333336</v>
      </c>
      <c r="C30597" s="16">
        <v>1318017.2609999999</v>
      </c>
      <c r="D30597" s="13">
        <v>329504.31524999999</v>
      </c>
    </row>
    <row r="30598" spans="1:4" x14ac:dyDescent="0.2">
      <c r="A30598" s="1">
        <v>41958.677083333336</v>
      </c>
      <c r="B30598" s="1">
        <v>41958.6875</v>
      </c>
      <c r="C30598" s="16">
        <v>1333916.774</v>
      </c>
      <c r="D30598" s="13">
        <v>333479.19349999999</v>
      </c>
    </row>
    <row r="30599" spans="1:4" x14ac:dyDescent="0.2">
      <c r="A30599" s="1">
        <v>41958.6875</v>
      </c>
      <c r="B30599" s="1">
        <v>41958.697916666664</v>
      </c>
      <c r="C30599" s="16">
        <v>1338435.747</v>
      </c>
      <c r="D30599" s="13">
        <v>334608.93674999999</v>
      </c>
    </row>
    <row r="30600" spans="1:4" x14ac:dyDescent="0.2">
      <c r="A30600" s="1">
        <v>41958.697916666664</v>
      </c>
      <c r="B30600" s="1">
        <v>41958.708333333336</v>
      </c>
      <c r="C30600" s="16">
        <v>1358712.879</v>
      </c>
      <c r="D30600" s="13">
        <v>339678.21974999999</v>
      </c>
    </row>
    <row r="30601" spans="1:4" x14ac:dyDescent="0.2">
      <c r="A30601" s="1">
        <v>41958.708333333336</v>
      </c>
      <c r="B30601" s="1">
        <v>41958.71875</v>
      </c>
      <c r="C30601" s="16">
        <v>1379800.0109999999</v>
      </c>
      <c r="D30601" s="13">
        <v>344950.00274999999</v>
      </c>
    </row>
    <row r="30602" spans="1:4" x14ac:dyDescent="0.2">
      <c r="A30602" s="1">
        <v>41958.71875</v>
      </c>
      <c r="B30602" s="1">
        <v>41958.729166666664</v>
      </c>
      <c r="C30602" s="16">
        <v>1431141.2549999999</v>
      </c>
      <c r="D30602" s="13">
        <v>357785.31374999997</v>
      </c>
    </row>
    <row r="30603" spans="1:4" x14ac:dyDescent="0.2">
      <c r="A30603" s="1">
        <v>41958.729166666664</v>
      </c>
      <c r="B30603" s="1">
        <v>41958.739583333336</v>
      </c>
      <c r="C30603" s="16">
        <v>1374578.635</v>
      </c>
      <c r="D30603" s="13">
        <v>343644.65875</v>
      </c>
    </row>
    <row r="30604" spans="1:4" x14ac:dyDescent="0.2">
      <c r="A30604" s="1">
        <v>41958.739583333336</v>
      </c>
      <c r="B30604" s="1">
        <v>41958.75</v>
      </c>
      <c r="C30604" s="16">
        <v>1342916.1710000001</v>
      </c>
      <c r="D30604" s="13">
        <v>335729.04275000002</v>
      </c>
    </row>
    <row r="30605" spans="1:4" x14ac:dyDescent="0.2">
      <c r="A30605" s="1">
        <v>41958.75</v>
      </c>
      <c r="B30605" s="1">
        <v>41958.760416666664</v>
      </c>
      <c r="C30605" s="16">
        <v>1337550.8470000001</v>
      </c>
      <c r="D30605" s="13">
        <v>334387.71175000002</v>
      </c>
    </row>
    <row r="30606" spans="1:4" x14ac:dyDescent="0.2">
      <c r="A30606" s="1">
        <v>41958.760416666664</v>
      </c>
      <c r="B30606" s="1">
        <v>41958.770833333336</v>
      </c>
      <c r="C30606" s="16">
        <v>1281650.683</v>
      </c>
      <c r="D30606" s="13">
        <v>320412.67074999999</v>
      </c>
    </row>
    <row r="30607" spans="1:4" x14ac:dyDescent="0.2">
      <c r="A30607" s="1">
        <v>41958.770833333336</v>
      </c>
      <c r="B30607" s="1">
        <v>41958.78125</v>
      </c>
      <c r="C30607" s="16">
        <v>1263225.875</v>
      </c>
      <c r="D30607" s="13">
        <v>315806.46875</v>
      </c>
    </row>
    <row r="30608" spans="1:4" x14ac:dyDescent="0.2">
      <c r="A30608" s="1">
        <v>41958.78125</v>
      </c>
      <c r="B30608" s="1">
        <v>41958.791666666664</v>
      </c>
      <c r="C30608" s="16">
        <v>1268011.111</v>
      </c>
      <c r="D30608" s="13">
        <v>317002.77775000001</v>
      </c>
    </row>
    <row r="30609" spans="1:4" x14ac:dyDescent="0.2">
      <c r="A30609" s="1">
        <v>41958.791666666664</v>
      </c>
      <c r="B30609" s="1">
        <v>41958.802083333336</v>
      </c>
      <c r="C30609" s="16">
        <v>1236379.459</v>
      </c>
      <c r="D30609" s="13">
        <v>309094.86475000001</v>
      </c>
    </row>
    <row r="30610" spans="1:4" x14ac:dyDescent="0.2">
      <c r="A30610" s="1">
        <v>41958.802083333336</v>
      </c>
      <c r="B30610" s="1">
        <v>41958.8125</v>
      </c>
      <c r="C30610" s="16">
        <v>1216449.818</v>
      </c>
      <c r="D30610" s="13">
        <v>304112.45449999999</v>
      </c>
    </row>
    <row r="30611" spans="1:4" x14ac:dyDescent="0.2">
      <c r="A30611" s="1">
        <v>41958.8125</v>
      </c>
      <c r="B30611" s="1">
        <v>41958.822916666664</v>
      </c>
      <c r="C30611" s="16">
        <v>1222268.122</v>
      </c>
      <c r="D30611" s="13">
        <v>305567.03049999999</v>
      </c>
    </row>
    <row r="30612" spans="1:4" x14ac:dyDescent="0.2">
      <c r="A30612" s="1">
        <v>41958.822916666664</v>
      </c>
      <c r="B30612" s="1">
        <v>41958.833333333336</v>
      </c>
      <c r="C30612" s="16">
        <v>1230969.4739999999</v>
      </c>
      <c r="D30612" s="13">
        <v>307742.36849999998</v>
      </c>
    </row>
    <row r="30613" spans="1:4" x14ac:dyDescent="0.2">
      <c r="A30613" s="1">
        <v>41958.833333333336</v>
      </c>
      <c r="B30613" s="1">
        <v>41958.84375</v>
      </c>
      <c r="C30613" s="16">
        <v>1192822.4010000001</v>
      </c>
      <c r="D30613" s="13">
        <v>298205.60025000002</v>
      </c>
    </row>
    <row r="30614" spans="1:4" x14ac:dyDescent="0.2">
      <c r="A30614" s="1">
        <v>41958.84375</v>
      </c>
      <c r="B30614" s="1">
        <v>41958.854166666664</v>
      </c>
      <c r="C30614" s="16">
        <v>1180924.7169999999</v>
      </c>
      <c r="D30614" s="13">
        <v>295231.17924999999</v>
      </c>
    </row>
    <row r="30615" spans="1:4" x14ac:dyDescent="0.2">
      <c r="A30615" s="1">
        <v>41958.854166666664</v>
      </c>
      <c r="B30615" s="1">
        <v>41958.864583333336</v>
      </c>
      <c r="C30615" s="16">
        <v>1183820.406</v>
      </c>
      <c r="D30615" s="13">
        <v>295955.10149999999</v>
      </c>
    </row>
    <row r="30616" spans="1:4" x14ac:dyDescent="0.2">
      <c r="A30616" s="1">
        <v>41958.864583333336</v>
      </c>
      <c r="B30616" s="1">
        <v>41958.875</v>
      </c>
      <c r="C30616" s="16">
        <v>1149517.4820000001</v>
      </c>
      <c r="D30616" s="13">
        <v>287379.37050000002</v>
      </c>
    </row>
    <row r="30617" spans="1:4" x14ac:dyDescent="0.2">
      <c r="A30617" s="1">
        <v>41958.875</v>
      </c>
      <c r="B30617" s="1">
        <v>41958.885416666664</v>
      </c>
      <c r="C30617" s="16">
        <v>1138079.365</v>
      </c>
      <c r="D30617" s="13">
        <v>284519.84125</v>
      </c>
    </row>
    <row r="30618" spans="1:4" x14ac:dyDescent="0.2">
      <c r="A30618" s="1">
        <v>41958.885416666664</v>
      </c>
      <c r="B30618" s="1">
        <v>41958.895833333336</v>
      </c>
      <c r="C30618" s="16">
        <v>1183821.4410000001</v>
      </c>
      <c r="D30618" s="13">
        <v>295955.36025000003</v>
      </c>
    </row>
    <row r="30619" spans="1:4" x14ac:dyDescent="0.2">
      <c r="A30619" s="1">
        <v>41958.895833333336</v>
      </c>
      <c r="B30619" s="1">
        <v>41958.90625</v>
      </c>
      <c r="C30619" s="16">
        <v>1210662.57</v>
      </c>
      <c r="D30619" s="13">
        <v>302665.64250000002</v>
      </c>
    </row>
    <row r="30620" spans="1:4" x14ac:dyDescent="0.2">
      <c r="A30620" s="1">
        <v>41958.90625</v>
      </c>
      <c r="B30620" s="1">
        <v>41958.916666666664</v>
      </c>
      <c r="C30620" s="16">
        <v>1275951.1170000001</v>
      </c>
      <c r="D30620" s="13">
        <v>318987.77925000002</v>
      </c>
    </row>
    <row r="30621" spans="1:4" x14ac:dyDescent="0.2">
      <c r="A30621" s="1">
        <v>41958.916666666664</v>
      </c>
      <c r="B30621" s="1">
        <v>41958.927083333336</v>
      </c>
      <c r="C30621" s="16">
        <v>1298632.4509999999</v>
      </c>
      <c r="D30621" s="13">
        <v>324658.11274999997</v>
      </c>
    </row>
    <row r="30622" spans="1:4" x14ac:dyDescent="0.2">
      <c r="A30622" s="1">
        <v>41958.927083333336</v>
      </c>
      <c r="B30622" s="1">
        <v>41958.9375</v>
      </c>
      <c r="C30622" s="16">
        <v>1269979.8929999999</v>
      </c>
      <c r="D30622" s="13">
        <v>317494.97324999998</v>
      </c>
    </row>
    <row r="30623" spans="1:4" x14ac:dyDescent="0.2">
      <c r="A30623" s="1">
        <v>41958.9375</v>
      </c>
      <c r="B30623" s="1">
        <v>41958.947916666664</v>
      </c>
      <c r="C30623" s="16">
        <v>1220569.618</v>
      </c>
      <c r="D30623" s="13">
        <v>305142.4045</v>
      </c>
    </row>
    <row r="30624" spans="1:4" x14ac:dyDescent="0.2">
      <c r="A30624" s="1">
        <v>41958.947916666664</v>
      </c>
      <c r="B30624" s="1">
        <v>41958.958333333336</v>
      </c>
      <c r="C30624" s="16">
        <v>1154407.828</v>
      </c>
      <c r="D30624" s="13">
        <v>288601.95699999999</v>
      </c>
    </row>
    <row r="30625" spans="1:4" x14ac:dyDescent="0.2">
      <c r="A30625" s="1">
        <v>41958.958333333336</v>
      </c>
      <c r="B30625" s="1">
        <v>41958.96875</v>
      </c>
      <c r="C30625" s="16">
        <v>1123913.5220000001</v>
      </c>
      <c r="D30625" s="13">
        <v>280978.38050000003</v>
      </c>
    </row>
    <row r="30626" spans="1:4" x14ac:dyDescent="0.2">
      <c r="A30626" s="1">
        <v>41958.96875</v>
      </c>
      <c r="B30626" s="1">
        <v>41958.979166666664</v>
      </c>
      <c r="C30626" s="16">
        <v>1094468.148</v>
      </c>
      <c r="D30626" s="13">
        <v>273617.03700000001</v>
      </c>
    </row>
    <row r="30627" spans="1:4" x14ac:dyDescent="0.2">
      <c r="A30627" s="1">
        <v>41958.979166666664</v>
      </c>
      <c r="B30627" s="1">
        <v>41958.989583333336</v>
      </c>
      <c r="C30627" s="16">
        <v>1069202.524</v>
      </c>
      <c r="D30627" s="13">
        <v>267300.63099999999</v>
      </c>
    </row>
    <row r="30628" spans="1:4" x14ac:dyDescent="0.2">
      <c r="A30628" s="1">
        <v>41958.989583333336</v>
      </c>
      <c r="B30628" s="1">
        <v>41959</v>
      </c>
      <c r="C30628" s="16">
        <v>1049677.382</v>
      </c>
      <c r="D30628" s="13">
        <v>262419.3455</v>
      </c>
    </row>
    <row r="30629" spans="1:4" x14ac:dyDescent="0.2">
      <c r="A30629" s="1">
        <v>41959</v>
      </c>
      <c r="B30629" s="1">
        <v>41959.010416666664</v>
      </c>
      <c r="C30629" s="16">
        <v>1042103.657</v>
      </c>
      <c r="D30629" s="13">
        <v>260525.91425</v>
      </c>
    </row>
    <row r="30630" spans="1:4" x14ac:dyDescent="0.2">
      <c r="A30630" s="1">
        <v>41959.010416666664</v>
      </c>
      <c r="B30630" s="1">
        <v>41959.020833333336</v>
      </c>
      <c r="C30630" s="16">
        <v>1065018.923</v>
      </c>
      <c r="D30630" s="13">
        <v>266254.73074999999</v>
      </c>
    </row>
    <row r="30631" spans="1:4" x14ac:dyDescent="0.2">
      <c r="A30631" s="1">
        <v>41959.020833333336</v>
      </c>
      <c r="B30631" s="1">
        <v>41959.03125</v>
      </c>
      <c r="C30631" s="16">
        <v>1089072.9879999999</v>
      </c>
      <c r="D30631" s="13">
        <v>272268.24699999997</v>
      </c>
    </row>
    <row r="30632" spans="1:4" x14ac:dyDescent="0.2">
      <c r="A30632" s="1">
        <v>41959.03125</v>
      </c>
      <c r="B30632" s="1">
        <v>41959.041666666664</v>
      </c>
      <c r="C30632" s="16">
        <v>1113219.652</v>
      </c>
      <c r="D30632" s="13">
        <v>278304.913</v>
      </c>
    </row>
    <row r="30633" spans="1:4" x14ac:dyDescent="0.2">
      <c r="A30633" s="1">
        <v>41959.041666666664</v>
      </c>
      <c r="B30633" s="1">
        <v>41959.052083333336</v>
      </c>
      <c r="C30633" s="16">
        <v>1113626.395</v>
      </c>
      <c r="D30633" s="13">
        <v>278406.59875</v>
      </c>
    </row>
    <row r="30634" spans="1:4" x14ac:dyDescent="0.2">
      <c r="A30634" s="1">
        <v>41959.052083333336</v>
      </c>
      <c r="B30634" s="1">
        <v>41959.0625</v>
      </c>
      <c r="C30634" s="16">
        <v>1106411.6399999999</v>
      </c>
      <c r="D30634" s="13">
        <v>276602.90999999997</v>
      </c>
    </row>
    <row r="30635" spans="1:4" x14ac:dyDescent="0.2">
      <c r="A30635" s="1">
        <v>41959.0625</v>
      </c>
      <c r="B30635" s="1">
        <v>41959.072916666664</v>
      </c>
      <c r="C30635" s="16">
        <v>1113555.2679999999</v>
      </c>
      <c r="D30635" s="13">
        <v>278388.81699999998</v>
      </c>
    </row>
    <row r="30636" spans="1:4" x14ac:dyDescent="0.2">
      <c r="A30636" s="1">
        <v>41959.072916666664</v>
      </c>
      <c r="B30636" s="1">
        <v>41959.083333333336</v>
      </c>
      <c r="C30636" s="16">
        <v>1125606.2080000001</v>
      </c>
      <c r="D30636" s="13">
        <v>281401.55200000003</v>
      </c>
    </row>
    <row r="30637" spans="1:4" x14ac:dyDescent="0.2">
      <c r="A30637" s="1">
        <v>41959.083333333336</v>
      </c>
      <c r="B30637" s="1">
        <v>41959.09375</v>
      </c>
      <c r="C30637" s="16">
        <v>1068118.2949999999</v>
      </c>
      <c r="D30637" s="13">
        <v>267029.57374999998</v>
      </c>
    </row>
    <row r="30638" spans="1:4" x14ac:dyDescent="0.2">
      <c r="A30638" s="1">
        <v>41959.09375</v>
      </c>
      <c r="B30638" s="1">
        <v>41959.104166666664</v>
      </c>
      <c r="C30638" s="16">
        <v>987570.04799999995</v>
      </c>
      <c r="D30638" s="13">
        <v>246892.51199999999</v>
      </c>
    </row>
    <row r="30639" spans="1:4" x14ac:dyDescent="0.2">
      <c r="A30639" s="1">
        <v>41959.104166666664</v>
      </c>
      <c r="B30639" s="1">
        <v>41959.114583333336</v>
      </c>
      <c r="C30639" s="16">
        <v>960780.07400000002</v>
      </c>
      <c r="D30639" s="13">
        <v>240195.01850000001</v>
      </c>
    </row>
    <row r="30640" spans="1:4" x14ac:dyDescent="0.2">
      <c r="A30640" s="1">
        <v>41959.114583333336</v>
      </c>
      <c r="B30640" s="1">
        <v>41959.125</v>
      </c>
      <c r="C30640" s="16">
        <v>964251.23400000005</v>
      </c>
      <c r="D30640" s="13">
        <v>241062.80850000001</v>
      </c>
    </row>
    <row r="30641" spans="1:4" x14ac:dyDescent="0.2">
      <c r="A30641" s="1">
        <v>41959.125</v>
      </c>
      <c r="B30641" s="1">
        <v>41959.135416666664</v>
      </c>
      <c r="C30641" s="16">
        <v>978942.84199999995</v>
      </c>
      <c r="D30641" s="13">
        <v>244735.71049999999</v>
      </c>
    </row>
    <row r="30642" spans="1:4" x14ac:dyDescent="0.2">
      <c r="A30642" s="1">
        <v>41959.135416666664</v>
      </c>
      <c r="B30642" s="1">
        <v>41959.145833333336</v>
      </c>
      <c r="C30642" s="16">
        <v>972766.37100000004</v>
      </c>
      <c r="D30642" s="13">
        <v>243191.59275000001</v>
      </c>
    </row>
    <row r="30643" spans="1:4" x14ac:dyDescent="0.2">
      <c r="A30643" s="1">
        <v>41959.145833333336</v>
      </c>
      <c r="B30643" s="1">
        <v>41959.15625</v>
      </c>
      <c r="C30643" s="16">
        <v>1011473.094</v>
      </c>
      <c r="D30643" s="13">
        <v>252868.27350000001</v>
      </c>
    </row>
    <row r="30644" spans="1:4" x14ac:dyDescent="0.2">
      <c r="A30644" s="1">
        <v>41959.15625</v>
      </c>
      <c r="B30644" s="1">
        <v>41959.166666666664</v>
      </c>
      <c r="C30644" s="16">
        <v>1049849.325</v>
      </c>
      <c r="D30644" s="13">
        <v>262462.33124999999</v>
      </c>
    </row>
    <row r="30645" spans="1:4" x14ac:dyDescent="0.2">
      <c r="A30645" s="1">
        <v>41959.166666666664</v>
      </c>
      <c r="B30645" s="1">
        <v>41959.177083333336</v>
      </c>
      <c r="C30645" s="16">
        <v>1061049.1440000001</v>
      </c>
      <c r="D30645" s="13">
        <v>265262.28600000002</v>
      </c>
    </row>
    <row r="30646" spans="1:4" x14ac:dyDescent="0.2">
      <c r="A30646" s="1">
        <v>41959.177083333336</v>
      </c>
      <c r="B30646" s="1">
        <v>41959.1875</v>
      </c>
      <c r="C30646" s="16">
        <v>1052637.3419999999</v>
      </c>
      <c r="D30646" s="13">
        <v>263159.33549999999</v>
      </c>
    </row>
    <row r="30647" spans="1:4" x14ac:dyDescent="0.2">
      <c r="A30647" s="1">
        <v>41959.1875</v>
      </c>
      <c r="B30647" s="1">
        <v>41959.197916666664</v>
      </c>
      <c r="C30647" s="16">
        <v>1034536.84</v>
      </c>
      <c r="D30647" s="13">
        <v>258634.21</v>
      </c>
    </row>
    <row r="30648" spans="1:4" x14ac:dyDescent="0.2">
      <c r="A30648" s="1">
        <v>41959.197916666664</v>
      </c>
      <c r="B30648" s="1">
        <v>41959.208333333336</v>
      </c>
      <c r="C30648" s="16">
        <v>1021063.925</v>
      </c>
      <c r="D30648" s="13">
        <v>255265.98125000001</v>
      </c>
    </row>
    <row r="30649" spans="1:4" x14ac:dyDescent="0.2">
      <c r="A30649" s="1">
        <v>41959.208333333336</v>
      </c>
      <c r="B30649" s="1">
        <v>41959.21875</v>
      </c>
      <c r="C30649" s="16">
        <v>1053639.3430000001</v>
      </c>
      <c r="D30649" s="13">
        <v>263409.83575000003</v>
      </c>
    </row>
    <row r="30650" spans="1:4" x14ac:dyDescent="0.2">
      <c r="A30650" s="1">
        <v>41959.21875</v>
      </c>
      <c r="B30650" s="1">
        <v>41959.229166666664</v>
      </c>
      <c r="C30650" s="16">
        <v>1009901.996</v>
      </c>
      <c r="D30650" s="13">
        <v>252475.49900000001</v>
      </c>
    </row>
    <row r="30651" spans="1:4" x14ac:dyDescent="0.2">
      <c r="A30651" s="1">
        <v>41959.229166666664</v>
      </c>
      <c r="B30651" s="1">
        <v>41959.239583333336</v>
      </c>
      <c r="C30651" s="16">
        <v>944614.9</v>
      </c>
      <c r="D30651" s="13">
        <v>236153.72500000001</v>
      </c>
    </row>
    <row r="30652" spans="1:4" x14ac:dyDescent="0.2">
      <c r="A30652" s="1">
        <v>41959.239583333336</v>
      </c>
      <c r="B30652" s="1">
        <v>41959.25</v>
      </c>
      <c r="C30652" s="16">
        <v>925270.30500000005</v>
      </c>
      <c r="D30652" s="13">
        <v>231317.57625000001</v>
      </c>
    </row>
    <row r="30653" spans="1:4" x14ac:dyDescent="0.2">
      <c r="A30653" s="1">
        <v>41959.25</v>
      </c>
      <c r="B30653" s="1">
        <v>41959.260416666664</v>
      </c>
      <c r="C30653" s="16">
        <v>934356.04299999995</v>
      </c>
      <c r="D30653" s="13">
        <v>233589.01074999999</v>
      </c>
    </row>
    <row r="30654" spans="1:4" x14ac:dyDescent="0.2">
      <c r="A30654" s="1">
        <v>41959.260416666664</v>
      </c>
      <c r="B30654" s="1">
        <v>41959.270833333336</v>
      </c>
      <c r="C30654" s="16">
        <v>980605.79299999995</v>
      </c>
      <c r="D30654" s="13">
        <v>245151.44824999999</v>
      </c>
    </row>
    <row r="30655" spans="1:4" x14ac:dyDescent="0.2">
      <c r="A30655" s="1">
        <v>41959.270833333336</v>
      </c>
      <c r="B30655" s="1">
        <v>41959.28125</v>
      </c>
      <c r="C30655" s="16">
        <v>958096.31</v>
      </c>
      <c r="D30655" s="13">
        <v>239524.07750000001</v>
      </c>
    </row>
    <row r="30656" spans="1:4" x14ac:dyDescent="0.2">
      <c r="A30656" s="1">
        <v>41959.28125</v>
      </c>
      <c r="B30656" s="1">
        <v>41959.291666666664</v>
      </c>
      <c r="C30656" s="16">
        <v>890634.03300000005</v>
      </c>
      <c r="D30656" s="13">
        <v>222658.50825000001</v>
      </c>
    </row>
    <row r="30657" spans="1:4" x14ac:dyDescent="0.2">
      <c r="A30657" s="1">
        <v>41959.291666666664</v>
      </c>
      <c r="B30657" s="1">
        <v>41959.302083333336</v>
      </c>
      <c r="C30657" s="16">
        <v>993177.19299999997</v>
      </c>
      <c r="D30657" s="13">
        <v>248294.29824999999</v>
      </c>
    </row>
    <row r="30658" spans="1:4" x14ac:dyDescent="0.2">
      <c r="A30658" s="1">
        <v>41959.302083333336</v>
      </c>
      <c r="B30658" s="1">
        <v>41959.3125</v>
      </c>
      <c r="C30658" s="16">
        <v>1056989.692</v>
      </c>
      <c r="D30658" s="13">
        <v>264247.42300000001</v>
      </c>
    </row>
    <row r="30659" spans="1:4" x14ac:dyDescent="0.2">
      <c r="A30659" s="1">
        <v>41959.3125</v>
      </c>
      <c r="B30659" s="1">
        <v>41959.322916666664</v>
      </c>
      <c r="C30659" s="16">
        <v>1052619.6100000001</v>
      </c>
      <c r="D30659" s="13">
        <v>263154.90250000003</v>
      </c>
    </row>
    <row r="30660" spans="1:4" x14ac:dyDescent="0.2">
      <c r="A30660" s="1">
        <v>41959.322916666664</v>
      </c>
      <c r="B30660" s="1">
        <v>41959.333333333336</v>
      </c>
      <c r="C30660" s="16">
        <v>940365.22</v>
      </c>
      <c r="D30660" s="13">
        <v>235091.30499999999</v>
      </c>
    </row>
    <row r="30661" spans="1:4" x14ac:dyDescent="0.2">
      <c r="A30661" s="1">
        <v>41959.333333333336</v>
      </c>
      <c r="B30661" s="1">
        <v>41959.34375</v>
      </c>
      <c r="C30661" s="16">
        <v>871690.23300000001</v>
      </c>
      <c r="D30661" s="13">
        <v>217922.55825</v>
      </c>
    </row>
    <row r="30662" spans="1:4" x14ac:dyDescent="0.2">
      <c r="A30662" s="1">
        <v>41959.34375</v>
      </c>
      <c r="B30662" s="1">
        <v>41959.354166666664</v>
      </c>
      <c r="C30662" s="16">
        <v>847531.43700000003</v>
      </c>
      <c r="D30662" s="13">
        <v>211882.85925000001</v>
      </c>
    </row>
    <row r="30663" spans="1:4" x14ac:dyDescent="0.2">
      <c r="A30663" s="1">
        <v>41959.354166666664</v>
      </c>
      <c r="B30663" s="1">
        <v>41959.364583333336</v>
      </c>
      <c r="C30663" s="16">
        <v>856454.63600000006</v>
      </c>
      <c r="D30663" s="13">
        <v>214113.65900000001</v>
      </c>
    </row>
    <row r="30664" spans="1:4" x14ac:dyDescent="0.2">
      <c r="A30664" s="1">
        <v>41959.364583333336</v>
      </c>
      <c r="B30664" s="1">
        <v>41959.375</v>
      </c>
      <c r="C30664" s="16">
        <v>885757.00600000005</v>
      </c>
      <c r="D30664" s="13">
        <v>221439.25150000001</v>
      </c>
    </row>
    <row r="30665" spans="1:4" x14ac:dyDescent="0.2">
      <c r="A30665" s="1">
        <v>41959.375</v>
      </c>
      <c r="B30665" s="1">
        <v>41959.385416666664</v>
      </c>
      <c r="C30665" s="16">
        <v>925054.26599999995</v>
      </c>
      <c r="D30665" s="13">
        <v>231263.56649999999</v>
      </c>
    </row>
    <row r="30666" spans="1:4" x14ac:dyDescent="0.2">
      <c r="A30666" s="1">
        <v>41959.385416666664</v>
      </c>
      <c r="B30666" s="1">
        <v>41959.395833333336</v>
      </c>
      <c r="C30666" s="16">
        <v>928076.95600000001</v>
      </c>
      <c r="D30666" s="13">
        <v>232019.239</v>
      </c>
    </row>
    <row r="30667" spans="1:4" x14ac:dyDescent="0.2">
      <c r="A30667" s="1">
        <v>41959.395833333336</v>
      </c>
      <c r="B30667" s="1">
        <v>41959.40625</v>
      </c>
      <c r="C30667" s="16">
        <v>969331.03700000001</v>
      </c>
      <c r="D30667" s="13">
        <v>242332.75925</v>
      </c>
    </row>
    <row r="30668" spans="1:4" x14ac:dyDescent="0.2">
      <c r="A30668" s="1">
        <v>41959.40625</v>
      </c>
      <c r="B30668" s="1">
        <v>41959.416666666664</v>
      </c>
      <c r="C30668" s="16">
        <v>1011997.961</v>
      </c>
      <c r="D30668" s="13">
        <v>252999.49025</v>
      </c>
    </row>
    <row r="30669" spans="1:4" x14ac:dyDescent="0.2">
      <c r="A30669" s="1">
        <v>41959.416666666664</v>
      </c>
      <c r="B30669" s="1">
        <v>41959.427083333336</v>
      </c>
      <c r="C30669" s="16">
        <v>990969.321</v>
      </c>
      <c r="D30669" s="13">
        <v>247742.33025</v>
      </c>
    </row>
    <row r="30670" spans="1:4" x14ac:dyDescent="0.2">
      <c r="A30670" s="1">
        <v>41959.427083333336</v>
      </c>
      <c r="B30670" s="1">
        <v>41959.4375</v>
      </c>
      <c r="C30670" s="16">
        <v>919890.03899999999</v>
      </c>
      <c r="D30670" s="13">
        <v>229972.50975</v>
      </c>
    </row>
    <row r="30671" spans="1:4" x14ac:dyDescent="0.2">
      <c r="A30671" s="1">
        <v>41959.4375</v>
      </c>
      <c r="B30671" s="1">
        <v>41959.447916666664</v>
      </c>
      <c r="C30671" s="16">
        <v>855936.24800000002</v>
      </c>
      <c r="D30671" s="13">
        <v>213984.06200000001</v>
      </c>
    </row>
    <row r="30672" spans="1:4" x14ac:dyDescent="0.2">
      <c r="A30672" s="1">
        <v>41959.447916666664</v>
      </c>
      <c r="B30672" s="1">
        <v>41959.458333333336</v>
      </c>
      <c r="C30672" s="16">
        <v>788944.01399999997</v>
      </c>
      <c r="D30672" s="13">
        <v>197236.00349999999</v>
      </c>
    </row>
    <row r="30673" spans="1:4" x14ac:dyDescent="0.2">
      <c r="A30673" s="1">
        <v>41959.458333333336</v>
      </c>
      <c r="B30673" s="1">
        <v>41959.46875</v>
      </c>
      <c r="C30673" s="16">
        <v>707738.75600000005</v>
      </c>
      <c r="D30673" s="13">
        <v>176934.68900000001</v>
      </c>
    </row>
    <row r="30674" spans="1:4" x14ac:dyDescent="0.2">
      <c r="A30674" s="1">
        <v>41959.46875</v>
      </c>
      <c r="B30674" s="1">
        <v>41959.479166666664</v>
      </c>
      <c r="C30674" s="16">
        <v>663534.17099999997</v>
      </c>
      <c r="D30674" s="13">
        <v>165883.54274999999</v>
      </c>
    </row>
    <row r="30675" spans="1:4" x14ac:dyDescent="0.2">
      <c r="A30675" s="1">
        <v>41959.479166666664</v>
      </c>
      <c r="B30675" s="1">
        <v>41959.489583333336</v>
      </c>
      <c r="C30675" s="16">
        <v>611534.41200000001</v>
      </c>
      <c r="D30675" s="13">
        <v>152883.603</v>
      </c>
    </row>
    <row r="30676" spans="1:4" x14ac:dyDescent="0.2">
      <c r="A30676" s="1">
        <v>41959.489583333336</v>
      </c>
      <c r="B30676" s="1">
        <v>41959.5</v>
      </c>
      <c r="C30676" s="16">
        <v>573856.86499999999</v>
      </c>
      <c r="D30676" s="13">
        <v>143464.21625</v>
      </c>
    </row>
    <row r="30677" spans="1:4" x14ac:dyDescent="0.2">
      <c r="A30677" s="1">
        <v>41959.5</v>
      </c>
      <c r="B30677" s="1">
        <v>41959.510416666664</v>
      </c>
      <c r="C30677" s="16">
        <v>577990.09499999997</v>
      </c>
      <c r="D30677" s="13">
        <v>144497.52374999999</v>
      </c>
    </row>
    <row r="30678" spans="1:4" x14ac:dyDescent="0.2">
      <c r="A30678" s="1">
        <v>41959.510416666664</v>
      </c>
      <c r="B30678" s="1">
        <v>41959.520833333336</v>
      </c>
      <c r="C30678" s="16">
        <v>564629.81099999999</v>
      </c>
      <c r="D30678" s="13">
        <v>141157.45275</v>
      </c>
    </row>
    <row r="30679" spans="1:4" x14ac:dyDescent="0.2">
      <c r="A30679" s="1">
        <v>41959.520833333336</v>
      </c>
      <c r="B30679" s="1">
        <v>41959.53125</v>
      </c>
      <c r="C30679" s="16">
        <v>563911.929</v>
      </c>
      <c r="D30679" s="13">
        <v>140977.98225</v>
      </c>
    </row>
    <row r="30680" spans="1:4" x14ac:dyDescent="0.2">
      <c r="A30680" s="1">
        <v>41959.53125</v>
      </c>
      <c r="B30680" s="1">
        <v>41959.541666666664</v>
      </c>
      <c r="C30680" s="16">
        <v>544558.13500000001</v>
      </c>
      <c r="D30680" s="13">
        <v>136139.53375</v>
      </c>
    </row>
    <row r="30681" spans="1:4" x14ac:dyDescent="0.2">
      <c r="A30681" s="1">
        <v>41959.541666666664</v>
      </c>
      <c r="B30681" s="1">
        <v>41959.552083333336</v>
      </c>
      <c r="C30681" s="16">
        <v>517823.57</v>
      </c>
      <c r="D30681" s="13">
        <v>129455.8925</v>
      </c>
    </row>
    <row r="30682" spans="1:4" x14ac:dyDescent="0.2">
      <c r="A30682" s="1">
        <v>41959.552083333336</v>
      </c>
      <c r="B30682" s="1">
        <v>41959.5625</v>
      </c>
      <c r="C30682" s="16">
        <v>504314.21600000001</v>
      </c>
      <c r="D30682" s="13">
        <v>126078.554</v>
      </c>
    </row>
    <row r="30683" spans="1:4" x14ac:dyDescent="0.2">
      <c r="A30683" s="1">
        <v>41959.5625</v>
      </c>
      <c r="B30683" s="1">
        <v>41959.572916666664</v>
      </c>
      <c r="C30683" s="16">
        <v>493040.96899999998</v>
      </c>
      <c r="D30683" s="13">
        <v>123260.24225</v>
      </c>
    </row>
    <row r="30684" spans="1:4" x14ac:dyDescent="0.2">
      <c r="A30684" s="1">
        <v>41959.572916666664</v>
      </c>
      <c r="B30684" s="1">
        <v>41959.583333333336</v>
      </c>
      <c r="C30684" s="16">
        <v>488038.14</v>
      </c>
      <c r="D30684" s="13">
        <v>122009.535</v>
      </c>
    </row>
    <row r="30685" spans="1:4" x14ac:dyDescent="0.2">
      <c r="A30685" s="1">
        <v>41959.583333333336</v>
      </c>
      <c r="B30685" s="1">
        <v>41959.59375</v>
      </c>
      <c r="C30685" s="16">
        <v>495143.43900000001</v>
      </c>
      <c r="D30685" s="13">
        <v>123785.85975</v>
      </c>
    </row>
    <row r="30686" spans="1:4" x14ac:dyDescent="0.2">
      <c r="A30686" s="1">
        <v>41959.59375</v>
      </c>
      <c r="B30686" s="1">
        <v>41959.604166666664</v>
      </c>
      <c r="C30686" s="16">
        <v>511944.766</v>
      </c>
      <c r="D30686" s="13">
        <v>127986.1915</v>
      </c>
    </row>
    <row r="30687" spans="1:4" x14ac:dyDescent="0.2">
      <c r="A30687" s="1">
        <v>41959.604166666664</v>
      </c>
      <c r="B30687" s="1">
        <v>41959.614583333336</v>
      </c>
      <c r="C30687" s="16">
        <v>486297.61800000002</v>
      </c>
      <c r="D30687" s="13">
        <v>121574.4045</v>
      </c>
    </row>
    <row r="30688" spans="1:4" x14ac:dyDescent="0.2">
      <c r="A30688" s="1">
        <v>41959.614583333336</v>
      </c>
      <c r="B30688" s="1">
        <v>41959.625</v>
      </c>
      <c r="C30688" s="16">
        <v>478477.86300000001</v>
      </c>
      <c r="D30688" s="13">
        <v>119619.46575</v>
      </c>
    </row>
    <row r="30689" spans="1:4" x14ac:dyDescent="0.2">
      <c r="A30689" s="1">
        <v>41959.625</v>
      </c>
      <c r="B30689" s="1">
        <v>41959.635416666664</v>
      </c>
      <c r="C30689" s="16">
        <v>473861.60700000002</v>
      </c>
      <c r="D30689" s="13">
        <v>118465.40175</v>
      </c>
    </row>
    <row r="30690" spans="1:4" x14ac:dyDescent="0.2">
      <c r="A30690" s="1">
        <v>41959.635416666664</v>
      </c>
      <c r="B30690" s="1">
        <v>41959.645833333336</v>
      </c>
      <c r="C30690" s="16">
        <v>444787.31599999999</v>
      </c>
      <c r="D30690" s="13">
        <v>111196.829</v>
      </c>
    </row>
    <row r="30691" spans="1:4" x14ac:dyDescent="0.2">
      <c r="A30691" s="1">
        <v>41959.645833333336</v>
      </c>
      <c r="B30691" s="1">
        <v>41959.65625</v>
      </c>
      <c r="C30691" s="16">
        <v>397759.3</v>
      </c>
      <c r="D30691" s="13">
        <v>99439.824999999997</v>
      </c>
    </row>
    <row r="30692" spans="1:4" x14ac:dyDescent="0.2">
      <c r="A30692" s="1">
        <v>41959.65625</v>
      </c>
      <c r="B30692" s="1">
        <v>41959.666666666664</v>
      </c>
      <c r="C30692" s="16">
        <v>386462.67300000001</v>
      </c>
      <c r="D30692" s="13">
        <v>96615.668250000002</v>
      </c>
    </row>
    <row r="30693" spans="1:4" x14ac:dyDescent="0.2">
      <c r="A30693" s="1">
        <v>41959.666666666664</v>
      </c>
      <c r="B30693" s="1">
        <v>41959.677083333336</v>
      </c>
      <c r="C30693" s="16">
        <v>408671.59100000001</v>
      </c>
      <c r="D30693" s="13">
        <v>102167.89775</v>
      </c>
    </row>
    <row r="30694" spans="1:4" x14ac:dyDescent="0.2">
      <c r="A30694" s="1">
        <v>41959.677083333336</v>
      </c>
      <c r="B30694" s="1">
        <v>41959.6875</v>
      </c>
      <c r="C30694" s="16">
        <v>425144.66</v>
      </c>
      <c r="D30694" s="13">
        <v>106286.16499999999</v>
      </c>
    </row>
    <row r="30695" spans="1:4" x14ac:dyDescent="0.2">
      <c r="A30695" s="1">
        <v>41959.6875</v>
      </c>
      <c r="B30695" s="1">
        <v>41959.697916666664</v>
      </c>
      <c r="C30695" s="16">
        <v>431996.978</v>
      </c>
      <c r="D30695" s="13">
        <v>107999.2445</v>
      </c>
    </row>
    <row r="30696" spans="1:4" x14ac:dyDescent="0.2">
      <c r="A30696" s="1">
        <v>41959.697916666664</v>
      </c>
      <c r="B30696" s="1">
        <v>41959.708333333336</v>
      </c>
      <c r="C30696" s="16">
        <v>396638.40500000003</v>
      </c>
      <c r="D30696" s="13">
        <v>99159.601250000007</v>
      </c>
    </row>
    <row r="30697" spans="1:4" x14ac:dyDescent="0.2">
      <c r="A30697" s="1">
        <v>41959.708333333336</v>
      </c>
      <c r="B30697" s="1">
        <v>41959.71875</v>
      </c>
      <c r="C30697" s="16">
        <v>360135.565</v>
      </c>
      <c r="D30697" s="13">
        <v>90033.891250000001</v>
      </c>
    </row>
    <row r="30698" spans="1:4" x14ac:dyDescent="0.2">
      <c r="A30698" s="1">
        <v>41959.71875</v>
      </c>
      <c r="B30698" s="1">
        <v>41959.729166666664</v>
      </c>
      <c r="C30698" s="16">
        <v>315358.08100000001</v>
      </c>
      <c r="D30698" s="13">
        <v>78839.520250000001</v>
      </c>
    </row>
    <row r="30699" spans="1:4" x14ac:dyDescent="0.2">
      <c r="A30699" s="1">
        <v>41959.729166666664</v>
      </c>
      <c r="B30699" s="1">
        <v>41959.739583333336</v>
      </c>
      <c r="C30699" s="16">
        <v>302823.96000000002</v>
      </c>
      <c r="D30699" s="13">
        <v>75705.990000000005</v>
      </c>
    </row>
    <row r="30700" spans="1:4" x14ac:dyDescent="0.2">
      <c r="A30700" s="1">
        <v>41959.739583333336</v>
      </c>
      <c r="B30700" s="1">
        <v>41959.75</v>
      </c>
      <c r="C30700" s="16">
        <v>292681.05800000002</v>
      </c>
      <c r="D30700" s="13">
        <v>73170.264500000005</v>
      </c>
    </row>
    <row r="30701" spans="1:4" x14ac:dyDescent="0.2">
      <c r="A30701" s="1">
        <v>41959.75</v>
      </c>
      <c r="B30701" s="1">
        <v>41959.760416666664</v>
      </c>
      <c r="C30701" s="16">
        <v>267516.93</v>
      </c>
      <c r="D30701" s="13">
        <v>66879.232499999998</v>
      </c>
    </row>
    <row r="30702" spans="1:4" x14ac:dyDescent="0.2">
      <c r="A30702" s="1">
        <v>41959.760416666664</v>
      </c>
      <c r="B30702" s="1">
        <v>41959.770833333336</v>
      </c>
      <c r="C30702" s="16">
        <v>264225.85700000002</v>
      </c>
      <c r="D30702" s="13">
        <v>66056.464250000005</v>
      </c>
    </row>
    <row r="30703" spans="1:4" x14ac:dyDescent="0.2">
      <c r="A30703" s="1">
        <v>41959.770833333336</v>
      </c>
      <c r="B30703" s="1">
        <v>41959.78125</v>
      </c>
      <c r="C30703" s="16">
        <v>278460.91499999998</v>
      </c>
      <c r="D30703" s="13">
        <v>69615.228749999995</v>
      </c>
    </row>
    <row r="30704" spans="1:4" x14ac:dyDescent="0.2">
      <c r="A30704" s="1">
        <v>41959.78125</v>
      </c>
      <c r="B30704" s="1">
        <v>41959.791666666664</v>
      </c>
      <c r="C30704" s="16">
        <v>276575.64199999999</v>
      </c>
      <c r="D30704" s="13">
        <v>69143.910499999998</v>
      </c>
    </row>
    <row r="30705" spans="1:4" x14ac:dyDescent="0.2">
      <c r="A30705" s="1">
        <v>41959.791666666664</v>
      </c>
      <c r="B30705" s="1">
        <v>41959.802083333336</v>
      </c>
      <c r="C30705" s="16">
        <v>284549.28499999997</v>
      </c>
      <c r="D30705" s="13">
        <v>71137.321249999994</v>
      </c>
    </row>
    <row r="30706" spans="1:4" x14ac:dyDescent="0.2">
      <c r="A30706" s="1">
        <v>41959.802083333336</v>
      </c>
      <c r="B30706" s="1">
        <v>41959.8125</v>
      </c>
      <c r="C30706" s="16">
        <v>286443.88099999999</v>
      </c>
      <c r="D30706" s="13">
        <v>71610.970249999998</v>
      </c>
    </row>
    <row r="30707" spans="1:4" x14ac:dyDescent="0.2">
      <c r="A30707" s="1">
        <v>41959.8125</v>
      </c>
      <c r="B30707" s="1">
        <v>41959.822916666664</v>
      </c>
      <c r="C30707" s="16">
        <v>281940.91899999999</v>
      </c>
      <c r="D30707" s="13">
        <v>70485.229749999999</v>
      </c>
    </row>
    <row r="30708" spans="1:4" x14ac:dyDescent="0.2">
      <c r="A30708" s="1">
        <v>41959.822916666664</v>
      </c>
      <c r="B30708" s="1">
        <v>41959.833333333336</v>
      </c>
      <c r="C30708" s="16">
        <v>286037.52500000002</v>
      </c>
      <c r="D30708" s="13">
        <v>71509.381250000006</v>
      </c>
    </row>
    <row r="30709" spans="1:4" x14ac:dyDescent="0.2">
      <c r="A30709" s="1">
        <v>41959.833333333336</v>
      </c>
      <c r="B30709" s="1">
        <v>41959.84375</v>
      </c>
      <c r="C30709" s="16">
        <v>291453.28100000002</v>
      </c>
      <c r="D30709" s="13">
        <v>72863.320250000004</v>
      </c>
    </row>
    <row r="30710" spans="1:4" x14ac:dyDescent="0.2">
      <c r="A30710" s="1">
        <v>41959.84375</v>
      </c>
      <c r="B30710" s="1">
        <v>41959.854166666664</v>
      </c>
      <c r="C30710" s="16">
        <v>301656.14799999999</v>
      </c>
      <c r="D30710" s="13">
        <v>75414.036999999997</v>
      </c>
    </row>
    <row r="30711" spans="1:4" x14ac:dyDescent="0.2">
      <c r="A30711" s="1">
        <v>41959.854166666664</v>
      </c>
      <c r="B30711" s="1">
        <v>41959.864583333336</v>
      </c>
      <c r="C30711" s="16">
        <v>313415.69500000001</v>
      </c>
      <c r="D30711" s="13">
        <v>78353.923750000002</v>
      </c>
    </row>
    <row r="30712" spans="1:4" x14ac:dyDescent="0.2">
      <c r="A30712" s="1">
        <v>41959.864583333336</v>
      </c>
      <c r="B30712" s="1">
        <v>41959.875</v>
      </c>
      <c r="C30712" s="16">
        <v>315463.995</v>
      </c>
      <c r="D30712" s="13">
        <v>78865.998749999999</v>
      </c>
    </row>
    <row r="30713" spans="1:4" x14ac:dyDescent="0.2">
      <c r="A30713" s="1">
        <v>41959.875</v>
      </c>
      <c r="B30713" s="1">
        <v>41959.885416666664</v>
      </c>
      <c r="C30713" s="16">
        <v>290859.93400000001</v>
      </c>
      <c r="D30713" s="13">
        <v>72714.983500000002</v>
      </c>
    </row>
    <row r="30714" spans="1:4" x14ac:dyDescent="0.2">
      <c r="A30714" s="1">
        <v>41959.885416666664</v>
      </c>
      <c r="B30714" s="1">
        <v>41959.895833333336</v>
      </c>
      <c r="C30714" s="16">
        <v>272896.59499999997</v>
      </c>
      <c r="D30714" s="13">
        <v>68224.148749999993</v>
      </c>
    </row>
    <row r="30715" spans="1:4" x14ac:dyDescent="0.2">
      <c r="A30715" s="1">
        <v>41959.895833333336</v>
      </c>
      <c r="B30715" s="1">
        <v>41959.90625</v>
      </c>
      <c r="C30715" s="16">
        <v>271185.91800000001</v>
      </c>
      <c r="D30715" s="13">
        <v>67796.479500000001</v>
      </c>
    </row>
    <row r="30716" spans="1:4" x14ac:dyDescent="0.2">
      <c r="A30716" s="1">
        <v>41959.90625</v>
      </c>
      <c r="B30716" s="1">
        <v>41959.916666666664</v>
      </c>
      <c r="C30716" s="16">
        <v>269643.61300000001</v>
      </c>
      <c r="D30716" s="13">
        <v>67410.903250000003</v>
      </c>
    </row>
    <row r="30717" spans="1:4" x14ac:dyDescent="0.2">
      <c r="A30717" s="1">
        <v>41959.916666666664</v>
      </c>
      <c r="B30717" s="1">
        <v>41959.927083333336</v>
      </c>
      <c r="C30717" s="16">
        <v>243807.41200000001</v>
      </c>
      <c r="D30717" s="13">
        <v>60951.853000000003</v>
      </c>
    </row>
    <row r="30718" spans="1:4" x14ac:dyDescent="0.2">
      <c r="A30718" s="1">
        <v>41959.927083333336</v>
      </c>
      <c r="B30718" s="1">
        <v>41959.9375</v>
      </c>
      <c r="C30718" s="16">
        <v>247014.93799999999</v>
      </c>
      <c r="D30718" s="13">
        <v>61753.734499999999</v>
      </c>
    </row>
    <row r="30719" spans="1:4" x14ac:dyDescent="0.2">
      <c r="A30719" s="1">
        <v>41959.9375</v>
      </c>
      <c r="B30719" s="1">
        <v>41959.947916666664</v>
      </c>
      <c r="C30719" s="16">
        <v>252765.101</v>
      </c>
      <c r="D30719" s="13">
        <v>63191.275249999999</v>
      </c>
    </row>
    <row r="30720" spans="1:4" x14ac:dyDescent="0.2">
      <c r="A30720" s="1">
        <v>41959.947916666664</v>
      </c>
      <c r="B30720" s="1">
        <v>41959.958333333336</v>
      </c>
      <c r="C30720" s="16">
        <v>254491.56400000001</v>
      </c>
      <c r="D30720" s="13">
        <v>63622.891000000003</v>
      </c>
    </row>
    <row r="30721" spans="1:4" x14ac:dyDescent="0.2">
      <c r="A30721" s="1">
        <v>41959.958333333336</v>
      </c>
      <c r="B30721" s="1">
        <v>41959.96875</v>
      </c>
      <c r="C30721" s="16">
        <v>254832.4</v>
      </c>
      <c r="D30721" s="13">
        <v>63708.1</v>
      </c>
    </row>
    <row r="30722" spans="1:4" x14ac:dyDescent="0.2">
      <c r="A30722" s="1">
        <v>41959.96875</v>
      </c>
      <c r="B30722" s="1">
        <v>41959.979166666664</v>
      </c>
      <c r="C30722" s="16">
        <v>251322.47899999999</v>
      </c>
      <c r="D30722" s="13">
        <v>62830.619749999998</v>
      </c>
    </row>
    <row r="30723" spans="1:4" x14ac:dyDescent="0.2">
      <c r="A30723" s="1">
        <v>41959.979166666664</v>
      </c>
      <c r="B30723" s="1">
        <v>41959.989583333336</v>
      </c>
      <c r="C30723" s="16">
        <v>243271.386</v>
      </c>
      <c r="D30723" s="13">
        <v>60817.8465</v>
      </c>
    </row>
    <row r="30724" spans="1:4" x14ac:dyDescent="0.2">
      <c r="A30724" s="1">
        <v>41959.989583333336</v>
      </c>
      <c r="B30724" s="1">
        <v>41960</v>
      </c>
      <c r="C30724" s="16">
        <v>250645.27799999999</v>
      </c>
      <c r="D30724" s="13">
        <v>62661.319499999998</v>
      </c>
    </row>
    <row r="30725" spans="1:4" x14ac:dyDescent="0.2">
      <c r="A30725" s="1">
        <v>41960</v>
      </c>
      <c r="B30725" s="1">
        <v>41960.010416666664</v>
      </c>
      <c r="C30725" s="16">
        <v>279675.28600000002</v>
      </c>
      <c r="D30725" s="13">
        <v>69918.821500000005</v>
      </c>
    </row>
    <row r="30726" spans="1:4" x14ac:dyDescent="0.2">
      <c r="A30726" s="1">
        <v>41960.010416666664</v>
      </c>
      <c r="B30726" s="1">
        <v>41960.020833333336</v>
      </c>
      <c r="C30726" s="16">
        <v>293772.06300000002</v>
      </c>
      <c r="D30726" s="13">
        <v>73443.015750000006</v>
      </c>
    </row>
    <row r="30727" spans="1:4" x14ac:dyDescent="0.2">
      <c r="A30727" s="1">
        <v>41960.020833333336</v>
      </c>
      <c r="B30727" s="1">
        <v>41960.03125</v>
      </c>
      <c r="C30727" s="16">
        <v>300800.65899999999</v>
      </c>
      <c r="D30727" s="13">
        <v>75200.164749999996</v>
      </c>
    </row>
    <row r="30728" spans="1:4" x14ac:dyDescent="0.2">
      <c r="A30728" s="1">
        <v>41960.03125</v>
      </c>
      <c r="B30728" s="1">
        <v>41960.041666666664</v>
      </c>
      <c r="C30728" s="16">
        <v>277276.48100000003</v>
      </c>
      <c r="D30728" s="13">
        <v>69319.120250000007</v>
      </c>
    </row>
    <row r="30729" spans="1:4" x14ac:dyDescent="0.2">
      <c r="A30729" s="1">
        <v>41960.041666666664</v>
      </c>
      <c r="B30729" s="1">
        <v>41960.052083333336</v>
      </c>
      <c r="C30729" s="16">
        <v>274269.21100000001</v>
      </c>
      <c r="D30729" s="13">
        <v>68567.302750000003</v>
      </c>
    </row>
    <row r="30730" spans="1:4" x14ac:dyDescent="0.2">
      <c r="A30730" s="1">
        <v>41960.052083333336</v>
      </c>
      <c r="B30730" s="1">
        <v>41960.0625</v>
      </c>
      <c r="C30730" s="16">
        <v>287381.40999999997</v>
      </c>
      <c r="D30730" s="13">
        <v>71845.352499999994</v>
      </c>
    </row>
    <row r="30731" spans="1:4" x14ac:dyDescent="0.2">
      <c r="A30731" s="1">
        <v>41960.0625</v>
      </c>
      <c r="B30731" s="1">
        <v>41960.072916666664</v>
      </c>
      <c r="C30731" s="16">
        <v>307127.30200000003</v>
      </c>
      <c r="D30731" s="13">
        <v>76781.825500000006</v>
      </c>
    </row>
    <row r="30732" spans="1:4" x14ac:dyDescent="0.2">
      <c r="A30732" s="1">
        <v>41960.072916666664</v>
      </c>
      <c r="B30732" s="1">
        <v>41960.083333333336</v>
      </c>
      <c r="C30732" s="16">
        <v>314403.14799999999</v>
      </c>
      <c r="D30732" s="13">
        <v>78600.786999999997</v>
      </c>
    </row>
    <row r="30733" spans="1:4" x14ac:dyDescent="0.2">
      <c r="A30733" s="1">
        <v>41960.083333333336</v>
      </c>
      <c r="B30733" s="1">
        <v>41960.09375</v>
      </c>
      <c r="C30733" s="16">
        <v>333718.42300000001</v>
      </c>
      <c r="D30733" s="13">
        <v>83429.605750000002</v>
      </c>
    </row>
    <row r="30734" spans="1:4" x14ac:dyDescent="0.2">
      <c r="A30734" s="1">
        <v>41960.09375</v>
      </c>
      <c r="B30734" s="1">
        <v>41960.104166666664</v>
      </c>
      <c r="C30734" s="16">
        <v>358881.62099999998</v>
      </c>
      <c r="D30734" s="13">
        <v>89720.405249999996</v>
      </c>
    </row>
    <row r="30735" spans="1:4" x14ac:dyDescent="0.2">
      <c r="A30735" s="1">
        <v>41960.104166666664</v>
      </c>
      <c r="B30735" s="1">
        <v>41960.114583333336</v>
      </c>
      <c r="C30735" s="16">
        <v>363813.353</v>
      </c>
      <c r="D30735" s="13">
        <v>90953.338250000001</v>
      </c>
    </row>
    <row r="30736" spans="1:4" x14ac:dyDescent="0.2">
      <c r="A30736" s="1">
        <v>41960.114583333336</v>
      </c>
      <c r="B30736" s="1">
        <v>41960.125</v>
      </c>
      <c r="C30736" s="16">
        <v>349687.00300000003</v>
      </c>
      <c r="D30736" s="13">
        <v>87421.750750000007</v>
      </c>
    </row>
    <row r="30737" spans="1:4" x14ac:dyDescent="0.2">
      <c r="A30737" s="1">
        <v>41960.125</v>
      </c>
      <c r="B30737" s="1">
        <v>41960.135416666664</v>
      </c>
      <c r="C30737" s="16">
        <v>346184.03499999997</v>
      </c>
      <c r="D30737" s="13">
        <v>86546.008749999994</v>
      </c>
    </row>
    <row r="30738" spans="1:4" x14ac:dyDescent="0.2">
      <c r="A30738" s="1">
        <v>41960.135416666664</v>
      </c>
      <c r="B30738" s="1">
        <v>41960.145833333336</v>
      </c>
      <c r="C30738" s="16">
        <v>351476.00300000003</v>
      </c>
      <c r="D30738" s="13">
        <v>87869.000750000007</v>
      </c>
    </row>
    <row r="30739" spans="1:4" x14ac:dyDescent="0.2">
      <c r="A30739" s="1">
        <v>41960.145833333336</v>
      </c>
      <c r="B30739" s="1">
        <v>41960.15625</v>
      </c>
      <c r="C30739" s="16">
        <v>355474.636</v>
      </c>
      <c r="D30739" s="13">
        <v>88868.659</v>
      </c>
    </row>
    <row r="30740" spans="1:4" x14ac:dyDescent="0.2">
      <c r="A30740" s="1">
        <v>41960.15625</v>
      </c>
      <c r="B30740" s="1">
        <v>41960.166666666664</v>
      </c>
      <c r="C30740" s="16">
        <v>371714.24900000001</v>
      </c>
      <c r="D30740" s="13">
        <v>92928.562250000003</v>
      </c>
    </row>
    <row r="30741" spans="1:4" x14ac:dyDescent="0.2">
      <c r="A30741" s="1">
        <v>41960.166666666664</v>
      </c>
      <c r="B30741" s="1">
        <v>41960.177083333336</v>
      </c>
      <c r="C30741" s="16">
        <v>347421.54100000003</v>
      </c>
      <c r="D30741" s="13">
        <v>86855.385250000007</v>
      </c>
    </row>
    <row r="30742" spans="1:4" x14ac:dyDescent="0.2">
      <c r="A30742" s="1">
        <v>41960.177083333336</v>
      </c>
      <c r="B30742" s="1">
        <v>41960.1875</v>
      </c>
      <c r="C30742" s="16">
        <v>346000.93900000001</v>
      </c>
      <c r="D30742" s="13">
        <v>86500.234750000003</v>
      </c>
    </row>
    <row r="30743" spans="1:4" x14ac:dyDescent="0.2">
      <c r="A30743" s="1">
        <v>41960.1875</v>
      </c>
      <c r="B30743" s="1">
        <v>41960.197916666664</v>
      </c>
      <c r="C30743" s="16">
        <v>353957.47399999999</v>
      </c>
      <c r="D30743" s="13">
        <v>88489.368499999997</v>
      </c>
    </row>
    <row r="30744" spans="1:4" x14ac:dyDescent="0.2">
      <c r="A30744" s="1">
        <v>41960.197916666664</v>
      </c>
      <c r="B30744" s="1">
        <v>41960.208333333336</v>
      </c>
      <c r="C30744" s="16">
        <v>338545.32699999999</v>
      </c>
      <c r="D30744" s="13">
        <v>84636.331749999998</v>
      </c>
    </row>
    <row r="30745" spans="1:4" x14ac:dyDescent="0.2">
      <c r="A30745" s="1">
        <v>41960.208333333336</v>
      </c>
      <c r="B30745" s="1">
        <v>41960.21875</v>
      </c>
      <c r="C30745" s="16">
        <v>338063.90399999998</v>
      </c>
      <c r="D30745" s="13">
        <v>84515.975999999995</v>
      </c>
    </row>
    <row r="30746" spans="1:4" x14ac:dyDescent="0.2">
      <c r="A30746" s="1">
        <v>41960.21875</v>
      </c>
      <c r="B30746" s="1">
        <v>41960.229166666664</v>
      </c>
      <c r="C30746" s="16">
        <v>357994.86200000002</v>
      </c>
      <c r="D30746" s="13">
        <v>89498.715500000006</v>
      </c>
    </row>
    <row r="30747" spans="1:4" x14ac:dyDescent="0.2">
      <c r="A30747" s="1">
        <v>41960.229166666664</v>
      </c>
      <c r="B30747" s="1">
        <v>41960.239583333336</v>
      </c>
      <c r="C30747" s="16">
        <v>379697.93400000001</v>
      </c>
      <c r="D30747" s="13">
        <v>94924.483500000002</v>
      </c>
    </row>
    <row r="30748" spans="1:4" x14ac:dyDescent="0.2">
      <c r="A30748" s="1">
        <v>41960.239583333336</v>
      </c>
      <c r="B30748" s="1">
        <v>41960.25</v>
      </c>
      <c r="C30748" s="16">
        <v>360876.52100000001</v>
      </c>
      <c r="D30748" s="13">
        <v>90219.130250000002</v>
      </c>
    </row>
    <row r="30749" spans="1:4" x14ac:dyDescent="0.2">
      <c r="A30749" s="1">
        <v>41960.25</v>
      </c>
      <c r="B30749" s="1">
        <v>41960.260416666664</v>
      </c>
      <c r="C30749" s="16">
        <v>348888.89799999999</v>
      </c>
      <c r="D30749" s="13">
        <v>87222.224499999997</v>
      </c>
    </row>
    <row r="30750" spans="1:4" x14ac:dyDescent="0.2">
      <c r="A30750" s="1">
        <v>41960.260416666664</v>
      </c>
      <c r="B30750" s="1">
        <v>41960.270833333336</v>
      </c>
      <c r="C30750" s="16">
        <v>353858.79</v>
      </c>
      <c r="D30750" s="13">
        <v>88464.697499999995</v>
      </c>
    </row>
    <row r="30751" spans="1:4" x14ac:dyDescent="0.2">
      <c r="A30751" s="1">
        <v>41960.270833333336</v>
      </c>
      <c r="B30751" s="1">
        <v>41960.28125</v>
      </c>
      <c r="C30751" s="16">
        <v>362955.43800000002</v>
      </c>
      <c r="D30751" s="13">
        <v>90738.859500000006</v>
      </c>
    </row>
    <row r="30752" spans="1:4" x14ac:dyDescent="0.2">
      <c r="A30752" s="1">
        <v>41960.28125</v>
      </c>
      <c r="B30752" s="1">
        <v>41960.291666666664</v>
      </c>
      <c r="C30752" s="16">
        <v>355497.06199999998</v>
      </c>
      <c r="D30752" s="13">
        <v>88874.265499999994</v>
      </c>
    </row>
    <row r="30753" spans="1:4" x14ac:dyDescent="0.2">
      <c r="A30753" s="1">
        <v>41960.291666666664</v>
      </c>
      <c r="B30753" s="1">
        <v>41960.302083333336</v>
      </c>
      <c r="C30753" s="16">
        <v>363253.96299999999</v>
      </c>
      <c r="D30753" s="13">
        <v>90813.490749999997</v>
      </c>
    </row>
    <row r="30754" spans="1:4" x14ac:dyDescent="0.2">
      <c r="A30754" s="1">
        <v>41960.302083333336</v>
      </c>
      <c r="B30754" s="1">
        <v>41960.3125</v>
      </c>
      <c r="C30754" s="16">
        <v>353074.141</v>
      </c>
      <c r="D30754" s="13">
        <v>88268.535250000001</v>
      </c>
    </row>
    <row r="30755" spans="1:4" x14ac:dyDescent="0.2">
      <c r="A30755" s="1">
        <v>41960.3125</v>
      </c>
      <c r="B30755" s="1">
        <v>41960.322916666664</v>
      </c>
      <c r="C30755" s="16">
        <v>343301.41</v>
      </c>
      <c r="D30755" s="13">
        <v>85825.352499999994</v>
      </c>
    </row>
    <row r="30756" spans="1:4" x14ac:dyDescent="0.2">
      <c r="A30756" s="1">
        <v>41960.322916666664</v>
      </c>
      <c r="B30756" s="1">
        <v>41960.333333333336</v>
      </c>
      <c r="C30756" s="16">
        <v>337529.995</v>
      </c>
      <c r="D30756" s="13">
        <v>84382.498749999999</v>
      </c>
    </row>
    <row r="30757" spans="1:4" x14ac:dyDescent="0.2">
      <c r="A30757" s="1">
        <v>41960.333333333336</v>
      </c>
      <c r="B30757" s="1">
        <v>41960.34375</v>
      </c>
      <c r="C30757" s="16">
        <v>298990.71999999997</v>
      </c>
      <c r="D30757" s="13">
        <v>74747.679999999993</v>
      </c>
    </row>
    <row r="30758" spans="1:4" x14ac:dyDescent="0.2">
      <c r="A30758" s="1">
        <v>41960.34375</v>
      </c>
      <c r="B30758" s="1">
        <v>41960.354166666664</v>
      </c>
      <c r="C30758" s="16">
        <v>280602.054</v>
      </c>
      <c r="D30758" s="13">
        <v>70150.513500000001</v>
      </c>
    </row>
    <row r="30759" spans="1:4" x14ac:dyDescent="0.2">
      <c r="A30759" s="1">
        <v>41960.354166666664</v>
      </c>
      <c r="B30759" s="1">
        <v>41960.364583333336</v>
      </c>
      <c r="C30759" s="16">
        <v>284653.45400000003</v>
      </c>
      <c r="D30759" s="13">
        <v>71163.363500000007</v>
      </c>
    </row>
    <row r="30760" spans="1:4" x14ac:dyDescent="0.2">
      <c r="A30760" s="1">
        <v>41960.364583333336</v>
      </c>
      <c r="B30760" s="1">
        <v>41960.375</v>
      </c>
      <c r="C30760" s="16">
        <v>282531.25900000002</v>
      </c>
      <c r="D30760" s="13">
        <v>70632.814750000005</v>
      </c>
    </row>
    <row r="30761" spans="1:4" x14ac:dyDescent="0.2">
      <c r="A30761" s="1">
        <v>41960.375</v>
      </c>
      <c r="B30761" s="1">
        <v>41960.385416666664</v>
      </c>
      <c r="C30761" s="16">
        <v>296163.48499999999</v>
      </c>
      <c r="D30761" s="13">
        <v>74040.871249999997</v>
      </c>
    </row>
    <row r="30762" spans="1:4" x14ac:dyDescent="0.2">
      <c r="A30762" s="1">
        <v>41960.385416666664</v>
      </c>
      <c r="B30762" s="1">
        <v>41960.395833333336</v>
      </c>
      <c r="C30762" s="16">
        <v>301554.185</v>
      </c>
      <c r="D30762" s="13">
        <v>75388.546249999999</v>
      </c>
    </row>
    <row r="30763" spans="1:4" x14ac:dyDescent="0.2">
      <c r="A30763" s="1">
        <v>41960.395833333336</v>
      </c>
      <c r="B30763" s="1">
        <v>41960.40625</v>
      </c>
      <c r="C30763" s="16">
        <v>311435.90999999997</v>
      </c>
      <c r="D30763" s="13">
        <v>77858.977499999994</v>
      </c>
    </row>
    <row r="30764" spans="1:4" x14ac:dyDescent="0.2">
      <c r="A30764" s="1">
        <v>41960.40625</v>
      </c>
      <c r="B30764" s="1">
        <v>41960.416666666664</v>
      </c>
      <c r="C30764" s="16">
        <v>320384.57699999999</v>
      </c>
      <c r="D30764" s="13">
        <v>80096.144249999998</v>
      </c>
    </row>
    <row r="30765" spans="1:4" x14ac:dyDescent="0.2">
      <c r="A30765" s="1">
        <v>41960.416666666664</v>
      </c>
      <c r="B30765" s="1">
        <v>41960.427083333336</v>
      </c>
      <c r="C30765" s="16">
        <v>320853.40299999999</v>
      </c>
      <c r="D30765" s="13">
        <v>80213.350749999998</v>
      </c>
    </row>
    <row r="30766" spans="1:4" x14ac:dyDescent="0.2">
      <c r="A30766" s="1">
        <v>41960.427083333336</v>
      </c>
      <c r="B30766" s="1">
        <v>41960.4375</v>
      </c>
      <c r="C30766" s="16">
        <v>328479.64799999999</v>
      </c>
      <c r="D30766" s="13">
        <v>82119.911999999997</v>
      </c>
    </row>
    <row r="30767" spans="1:4" x14ac:dyDescent="0.2">
      <c r="A30767" s="1">
        <v>41960.4375</v>
      </c>
      <c r="B30767" s="1">
        <v>41960.447916666664</v>
      </c>
      <c r="C30767" s="16">
        <v>334804.61499999999</v>
      </c>
      <c r="D30767" s="13">
        <v>83701.153749999998</v>
      </c>
    </row>
    <row r="30768" spans="1:4" x14ac:dyDescent="0.2">
      <c r="A30768" s="1">
        <v>41960.447916666664</v>
      </c>
      <c r="B30768" s="1">
        <v>41960.458333333336</v>
      </c>
      <c r="C30768" s="16">
        <v>350344.44799999997</v>
      </c>
      <c r="D30768" s="13">
        <v>87586.111999999994</v>
      </c>
    </row>
    <row r="30769" spans="1:4" x14ac:dyDescent="0.2">
      <c r="A30769" s="1">
        <v>41960.458333333336</v>
      </c>
      <c r="B30769" s="1">
        <v>41960.46875</v>
      </c>
      <c r="C30769" s="16">
        <v>349654.14600000001</v>
      </c>
      <c r="D30769" s="13">
        <v>87413.536500000002</v>
      </c>
    </row>
    <row r="30770" spans="1:4" x14ac:dyDescent="0.2">
      <c r="A30770" s="1">
        <v>41960.46875</v>
      </c>
      <c r="B30770" s="1">
        <v>41960.479166666664</v>
      </c>
      <c r="C30770" s="16">
        <v>342618.435</v>
      </c>
      <c r="D30770" s="13">
        <v>85654.608749999999</v>
      </c>
    </row>
    <row r="30771" spans="1:4" x14ac:dyDescent="0.2">
      <c r="A30771" s="1">
        <v>41960.479166666664</v>
      </c>
      <c r="B30771" s="1">
        <v>41960.489583333336</v>
      </c>
      <c r="C30771" s="16">
        <v>344428.46600000001</v>
      </c>
      <c r="D30771" s="13">
        <v>86107.116500000004</v>
      </c>
    </row>
    <row r="30772" spans="1:4" x14ac:dyDescent="0.2">
      <c r="A30772" s="1">
        <v>41960.489583333336</v>
      </c>
      <c r="B30772" s="1">
        <v>41960.5</v>
      </c>
      <c r="C30772" s="16">
        <v>342446.18</v>
      </c>
      <c r="D30772" s="13">
        <v>85611.544999999998</v>
      </c>
    </row>
    <row r="30773" spans="1:4" x14ac:dyDescent="0.2">
      <c r="A30773" s="1">
        <v>41960.5</v>
      </c>
      <c r="B30773" s="1">
        <v>41960.510416666664</v>
      </c>
      <c r="C30773" s="16">
        <v>345835.86200000002</v>
      </c>
      <c r="D30773" s="13">
        <v>86458.965500000006</v>
      </c>
    </row>
    <row r="30774" spans="1:4" x14ac:dyDescent="0.2">
      <c r="A30774" s="1">
        <v>41960.510416666664</v>
      </c>
      <c r="B30774" s="1">
        <v>41960.520833333336</v>
      </c>
      <c r="C30774" s="16">
        <v>352031.23499999999</v>
      </c>
      <c r="D30774" s="13">
        <v>88007.808749999997</v>
      </c>
    </row>
    <row r="30775" spans="1:4" x14ac:dyDescent="0.2">
      <c r="A30775" s="1">
        <v>41960.520833333336</v>
      </c>
      <c r="B30775" s="1">
        <v>41960.53125</v>
      </c>
      <c r="C30775" s="16">
        <v>374021.47499999998</v>
      </c>
      <c r="D30775" s="13">
        <v>93505.368749999994</v>
      </c>
    </row>
    <row r="30776" spans="1:4" x14ac:dyDescent="0.2">
      <c r="A30776" s="1">
        <v>41960.53125</v>
      </c>
      <c r="B30776" s="1">
        <v>41960.541666666664</v>
      </c>
      <c r="C30776" s="16">
        <v>403245.22499999998</v>
      </c>
      <c r="D30776" s="13">
        <v>100811.30624999999</v>
      </c>
    </row>
    <row r="30777" spans="1:4" x14ac:dyDescent="0.2">
      <c r="A30777" s="1">
        <v>41960.541666666664</v>
      </c>
      <c r="B30777" s="1">
        <v>41960.552083333336</v>
      </c>
      <c r="C30777" s="16">
        <v>433337.14500000002</v>
      </c>
      <c r="D30777" s="13">
        <v>108334.28625</v>
      </c>
    </row>
    <row r="30778" spans="1:4" x14ac:dyDescent="0.2">
      <c r="A30778" s="1">
        <v>41960.552083333336</v>
      </c>
      <c r="B30778" s="1">
        <v>41960.5625</v>
      </c>
      <c r="C30778" s="16">
        <v>453405.94199999998</v>
      </c>
      <c r="D30778" s="13">
        <v>113351.4855</v>
      </c>
    </row>
    <row r="30779" spans="1:4" x14ac:dyDescent="0.2">
      <c r="A30779" s="1">
        <v>41960.5625</v>
      </c>
      <c r="B30779" s="1">
        <v>41960.572916666664</v>
      </c>
      <c r="C30779" s="16">
        <v>495619.66399999999</v>
      </c>
      <c r="D30779" s="13">
        <v>123904.916</v>
      </c>
    </row>
    <row r="30780" spans="1:4" x14ac:dyDescent="0.2">
      <c r="A30780" s="1">
        <v>41960.572916666664</v>
      </c>
      <c r="B30780" s="1">
        <v>41960.583333333336</v>
      </c>
      <c r="C30780" s="16">
        <v>555096.14399999997</v>
      </c>
      <c r="D30780" s="13">
        <v>138774.03599999999</v>
      </c>
    </row>
    <row r="30781" spans="1:4" x14ac:dyDescent="0.2">
      <c r="A30781" s="1">
        <v>41960.583333333336</v>
      </c>
      <c r="B30781" s="1">
        <v>41960.59375</v>
      </c>
      <c r="C30781" s="16">
        <v>552350.61899999995</v>
      </c>
      <c r="D30781" s="13">
        <v>138087.65474999999</v>
      </c>
    </row>
    <row r="30782" spans="1:4" x14ac:dyDescent="0.2">
      <c r="A30782" s="1">
        <v>41960.59375</v>
      </c>
      <c r="B30782" s="1">
        <v>41960.604166666664</v>
      </c>
      <c r="C30782" s="16">
        <v>537892.31200000003</v>
      </c>
      <c r="D30782" s="13">
        <v>134473.07800000001</v>
      </c>
    </row>
    <row r="30783" spans="1:4" x14ac:dyDescent="0.2">
      <c r="A30783" s="1">
        <v>41960.604166666664</v>
      </c>
      <c r="B30783" s="1">
        <v>41960.614583333336</v>
      </c>
      <c r="C30783" s="16">
        <v>520706.28499999997</v>
      </c>
      <c r="D30783" s="13">
        <v>130176.57124999999</v>
      </c>
    </row>
    <row r="30784" spans="1:4" x14ac:dyDescent="0.2">
      <c r="A30784" s="1">
        <v>41960.614583333336</v>
      </c>
      <c r="B30784" s="1">
        <v>41960.625</v>
      </c>
      <c r="C30784" s="16">
        <v>515833.712</v>
      </c>
      <c r="D30784" s="13">
        <v>128958.428</v>
      </c>
    </row>
    <row r="30785" spans="1:4" x14ac:dyDescent="0.2">
      <c r="A30785" s="1">
        <v>41960.625</v>
      </c>
      <c r="B30785" s="1">
        <v>41960.635416666664</v>
      </c>
      <c r="C30785" s="16">
        <v>511251.56199999998</v>
      </c>
      <c r="D30785" s="13">
        <v>127812.89049999999</v>
      </c>
    </row>
    <row r="30786" spans="1:4" x14ac:dyDescent="0.2">
      <c r="A30786" s="1">
        <v>41960.635416666664</v>
      </c>
      <c r="B30786" s="1">
        <v>41960.645833333336</v>
      </c>
      <c r="C30786" s="16">
        <v>507278.63799999998</v>
      </c>
      <c r="D30786" s="13">
        <v>126819.65949999999</v>
      </c>
    </row>
    <row r="30787" spans="1:4" x14ac:dyDescent="0.2">
      <c r="A30787" s="1">
        <v>41960.645833333336</v>
      </c>
      <c r="B30787" s="1">
        <v>41960.65625</v>
      </c>
      <c r="C30787" s="16">
        <v>486656.02100000001</v>
      </c>
      <c r="D30787" s="13">
        <v>121664.00525</v>
      </c>
    </row>
    <row r="30788" spans="1:4" x14ac:dyDescent="0.2">
      <c r="A30788" s="1">
        <v>41960.65625</v>
      </c>
      <c r="B30788" s="1">
        <v>41960.666666666664</v>
      </c>
      <c r="C30788" s="16">
        <v>493210.59600000002</v>
      </c>
      <c r="D30788" s="13">
        <v>123302.649</v>
      </c>
    </row>
    <row r="30789" spans="1:4" x14ac:dyDescent="0.2">
      <c r="A30789" s="1">
        <v>41960.666666666664</v>
      </c>
      <c r="B30789" s="1">
        <v>41960.677083333336</v>
      </c>
      <c r="C30789" s="16">
        <v>494684.97700000001</v>
      </c>
      <c r="D30789" s="13">
        <v>123671.24425</v>
      </c>
    </row>
    <row r="30790" spans="1:4" x14ac:dyDescent="0.2">
      <c r="A30790" s="1">
        <v>41960.677083333336</v>
      </c>
      <c r="B30790" s="1">
        <v>41960.6875</v>
      </c>
      <c r="C30790" s="16">
        <v>480042.89600000001</v>
      </c>
      <c r="D30790" s="13">
        <v>120010.724</v>
      </c>
    </row>
    <row r="30791" spans="1:4" x14ac:dyDescent="0.2">
      <c r="A30791" s="1">
        <v>41960.6875</v>
      </c>
      <c r="B30791" s="1">
        <v>41960.697916666664</v>
      </c>
      <c r="C30791" s="16">
        <v>494786.46899999998</v>
      </c>
      <c r="D30791" s="13">
        <v>123696.61725</v>
      </c>
    </row>
    <row r="30792" spans="1:4" x14ac:dyDescent="0.2">
      <c r="A30792" s="1">
        <v>41960.697916666664</v>
      </c>
      <c r="B30792" s="1">
        <v>41960.708333333336</v>
      </c>
      <c r="C30792" s="16">
        <v>528869.57200000004</v>
      </c>
      <c r="D30792" s="13">
        <v>132217.39300000001</v>
      </c>
    </row>
    <row r="30793" spans="1:4" x14ac:dyDescent="0.2">
      <c r="A30793" s="1">
        <v>41960.708333333336</v>
      </c>
      <c r="B30793" s="1">
        <v>41960.71875</v>
      </c>
      <c r="C30793" s="16">
        <v>574054.16399999999</v>
      </c>
      <c r="D30793" s="13">
        <v>143513.541</v>
      </c>
    </row>
    <row r="30794" spans="1:4" x14ac:dyDescent="0.2">
      <c r="A30794" s="1">
        <v>41960.71875</v>
      </c>
      <c r="B30794" s="1">
        <v>41960.729166666664</v>
      </c>
      <c r="C30794" s="16">
        <v>596416.40700000001</v>
      </c>
      <c r="D30794" s="13">
        <v>149104.10175</v>
      </c>
    </row>
    <row r="30795" spans="1:4" x14ac:dyDescent="0.2">
      <c r="A30795" s="1">
        <v>41960.729166666664</v>
      </c>
      <c r="B30795" s="1">
        <v>41960.739583333336</v>
      </c>
      <c r="C30795" s="16">
        <v>643912.804</v>
      </c>
      <c r="D30795" s="13">
        <v>160978.201</v>
      </c>
    </row>
    <row r="30796" spans="1:4" x14ac:dyDescent="0.2">
      <c r="A30796" s="1">
        <v>41960.739583333336</v>
      </c>
      <c r="B30796" s="1">
        <v>41960.75</v>
      </c>
      <c r="C30796" s="16">
        <v>667876.59900000005</v>
      </c>
      <c r="D30796" s="13">
        <v>166969.14975000001</v>
      </c>
    </row>
    <row r="30797" spans="1:4" x14ac:dyDescent="0.2">
      <c r="A30797" s="1">
        <v>41960.75</v>
      </c>
      <c r="B30797" s="1">
        <v>41960.760416666664</v>
      </c>
      <c r="C30797" s="16">
        <v>684206.08600000001</v>
      </c>
      <c r="D30797" s="13">
        <v>171051.5215</v>
      </c>
    </row>
    <row r="30798" spans="1:4" x14ac:dyDescent="0.2">
      <c r="A30798" s="1">
        <v>41960.760416666664</v>
      </c>
      <c r="B30798" s="1">
        <v>41960.770833333336</v>
      </c>
      <c r="C30798" s="16">
        <v>689137.223</v>
      </c>
      <c r="D30798" s="13">
        <v>172284.30575</v>
      </c>
    </row>
    <row r="30799" spans="1:4" x14ac:dyDescent="0.2">
      <c r="A30799" s="1">
        <v>41960.770833333336</v>
      </c>
      <c r="B30799" s="1">
        <v>41960.78125</v>
      </c>
      <c r="C30799" s="16">
        <v>718565.821</v>
      </c>
      <c r="D30799" s="13">
        <v>179641.45525</v>
      </c>
    </row>
    <row r="30800" spans="1:4" x14ac:dyDescent="0.2">
      <c r="A30800" s="1">
        <v>41960.78125</v>
      </c>
      <c r="B30800" s="1">
        <v>41960.791666666664</v>
      </c>
      <c r="C30800" s="16">
        <v>743527.85699999996</v>
      </c>
      <c r="D30800" s="13">
        <v>185881.96424999999</v>
      </c>
    </row>
    <row r="30801" spans="1:4" x14ac:dyDescent="0.2">
      <c r="A30801" s="1">
        <v>41960.791666666664</v>
      </c>
      <c r="B30801" s="1">
        <v>41960.802083333336</v>
      </c>
      <c r="C30801" s="16">
        <v>696668.25899999996</v>
      </c>
      <c r="D30801" s="13">
        <v>174167.06474999999</v>
      </c>
    </row>
    <row r="30802" spans="1:4" x14ac:dyDescent="0.2">
      <c r="A30802" s="1">
        <v>41960.802083333336</v>
      </c>
      <c r="B30802" s="1">
        <v>41960.8125</v>
      </c>
      <c r="C30802" s="16">
        <v>638102.54500000004</v>
      </c>
      <c r="D30802" s="13">
        <v>159525.63625000001</v>
      </c>
    </row>
    <row r="30803" spans="1:4" x14ac:dyDescent="0.2">
      <c r="A30803" s="1">
        <v>41960.8125</v>
      </c>
      <c r="B30803" s="1">
        <v>41960.822916666664</v>
      </c>
      <c r="C30803" s="16">
        <v>605182.99899999995</v>
      </c>
      <c r="D30803" s="13">
        <v>151295.74974999999</v>
      </c>
    </row>
    <row r="30804" spans="1:4" x14ac:dyDescent="0.2">
      <c r="A30804" s="1">
        <v>41960.822916666664</v>
      </c>
      <c r="B30804" s="1">
        <v>41960.833333333336</v>
      </c>
      <c r="C30804" s="16">
        <v>599526.12699999998</v>
      </c>
      <c r="D30804" s="13">
        <v>149881.53174999999</v>
      </c>
    </row>
    <row r="30805" spans="1:4" x14ac:dyDescent="0.2">
      <c r="A30805" s="1">
        <v>41960.833333333336</v>
      </c>
      <c r="B30805" s="1">
        <v>41960.84375</v>
      </c>
      <c r="C30805" s="16">
        <v>624102.179</v>
      </c>
      <c r="D30805" s="13">
        <v>156025.54475</v>
      </c>
    </row>
    <row r="30806" spans="1:4" x14ac:dyDescent="0.2">
      <c r="A30806" s="1">
        <v>41960.84375</v>
      </c>
      <c r="B30806" s="1">
        <v>41960.854166666664</v>
      </c>
      <c r="C30806" s="16">
        <v>622618.30799999996</v>
      </c>
      <c r="D30806" s="13">
        <v>155654.57699999999</v>
      </c>
    </row>
    <row r="30807" spans="1:4" x14ac:dyDescent="0.2">
      <c r="A30807" s="1">
        <v>41960.854166666664</v>
      </c>
      <c r="B30807" s="1">
        <v>41960.864583333336</v>
      </c>
      <c r="C30807" s="16">
        <v>614613.16799999995</v>
      </c>
      <c r="D30807" s="13">
        <v>153653.29199999999</v>
      </c>
    </row>
    <row r="30808" spans="1:4" x14ac:dyDescent="0.2">
      <c r="A30808" s="1">
        <v>41960.864583333336</v>
      </c>
      <c r="B30808" s="1">
        <v>41960.875</v>
      </c>
      <c r="C30808" s="16">
        <v>646115.46799999999</v>
      </c>
      <c r="D30808" s="13">
        <v>161528.867</v>
      </c>
    </row>
    <row r="30809" spans="1:4" x14ac:dyDescent="0.2">
      <c r="A30809" s="1">
        <v>41960.875</v>
      </c>
      <c r="B30809" s="1">
        <v>41960.885416666664</v>
      </c>
      <c r="C30809" s="16">
        <v>643832.68099999998</v>
      </c>
      <c r="D30809" s="13">
        <v>160958.17025</v>
      </c>
    </row>
    <row r="30810" spans="1:4" x14ac:dyDescent="0.2">
      <c r="A30810" s="1">
        <v>41960.885416666664</v>
      </c>
      <c r="B30810" s="1">
        <v>41960.895833333336</v>
      </c>
      <c r="C30810" s="16">
        <v>643875.79200000002</v>
      </c>
      <c r="D30810" s="13">
        <v>160968.948</v>
      </c>
    </row>
    <row r="30811" spans="1:4" x14ac:dyDescent="0.2">
      <c r="A30811" s="1">
        <v>41960.895833333336</v>
      </c>
      <c r="B30811" s="1">
        <v>41960.90625</v>
      </c>
      <c r="C30811" s="16">
        <v>652315.66299999994</v>
      </c>
      <c r="D30811" s="13">
        <v>163078.91574999999</v>
      </c>
    </row>
    <row r="30812" spans="1:4" x14ac:dyDescent="0.2">
      <c r="A30812" s="1">
        <v>41960.90625</v>
      </c>
      <c r="B30812" s="1">
        <v>41960.916666666664</v>
      </c>
      <c r="C30812" s="16">
        <v>645405.43400000001</v>
      </c>
      <c r="D30812" s="13">
        <v>161351.3585</v>
      </c>
    </row>
    <row r="30813" spans="1:4" x14ac:dyDescent="0.2">
      <c r="A30813" s="1">
        <v>41960.916666666664</v>
      </c>
      <c r="B30813" s="1">
        <v>41960.927083333336</v>
      </c>
      <c r="C30813" s="16">
        <v>616861.58900000004</v>
      </c>
      <c r="D30813" s="13">
        <v>154215.39725000001</v>
      </c>
    </row>
    <row r="30814" spans="1:4" x14ac:dyDescent="0.2">
      <c r="A30814" s="1">
        <v>41960.927083333336</v>
      </c>
      <c r="B30814" s="1">
        <v>41960.9375</v>
      </c>
      <c r="C30814" s="16">
        <v>590465.245</v>
      </c>
      <c r="D30814" s="13">
        <v>147616.31125</v>
      </c>
    </row>
    <row r="30815" spans="1:4" x14ac:dyDescent="0.2">
      <c r="A30815" s="1">
        <v>41960.9375</v>
      </c>
      <c r="B30815" s="1">
        <v>41960.947916666664</v>
      </c>
      <c r="C30815" s="16">
        <v>581414.62</v>
      </c>
      <c r="D30815" s="13">
        <v>145353.655</v>
      </c>
    </row>
    <row r="30816" spans="1:4" x14ac:dyDescent="0.2">
      <c r="A30816" s="1">
        <v>41960.947916666664</v>
      </c>
      <c r="B30816" s="1">
        <v>41960.958333333336</v>
      </c>
      <c r="C30816" s="16">
        <v>539803.29299999995</v>
      </c>
      <c r="D30816" s="13">
        <v>134950.82324999999</v>
      </c>
    </row>
    <row r="30817" spans="1:4" x14ac:dyDescent="0.2">
      <c r="A30817" s="1">
        <v>41960.958333333336</v>
      </c>
      <c r="B30817" s="1">
        <v>41960.96875</v>
      </c>
      <c r="C30817" s="16">
        <v>531462.88600000006</v>
      </c>
      <c r="D30817" s="13">
        <v>132865.72150000001</v>
      </c>
    </row>
    <row r="30818" spans="1:4" x14ac:dyDescent="0.2">
      <c r="A30818" s="1">
        <v>41960.96875</v>
      </c>
      <c r="B30818" s="1">
        <v>41960.979166666664</v>
      </c>
      <c r="C30818" s="16">
        <v>533840.65500000003</v>
      </c>
      <c r="D30818" s="13">
        <v>133460.16375000001</v>
      </c>
    </row>
    <row r="30819" spans="1:4" x14ac:dyDescent="0.2">
      <c r="A30819" s="1">
        <v>41960.979166666664</v>
      </c>
      <c r="B30819" s="1">
        <v>41960.989583333336</v>
      </c>
      <c r="C30819" s="16">
        <v>554200.701</v>
      </c>
      <c r="D30819" s="13">
        <v>138550.17525</v>
      </c>
    </row>
    <row r="30820" spans="1:4" x14ac:dyDescent="0.2">
      <c r="A30820" s="1">
        <v>41960.989583333336</v>
      </c>
      <c r="B30820" s="1">
        <v>41961</v>
      </c>
      <c r="C30820" s="16">
        <v>561172.18900000001</v>
      </c>
      <c r="D30820" s="13">
        <v>140293.04725</v>
      </c>
    </row>
    <row r="30821" spans="1:4" x14ac:dyDescent="0.2">
      <c r="A30821" s="1">
        <v>41961</v>
      </c>
      <c r="B30821" s="1">
        <v>41961.010416666664</v>
      </c>
      <c r="C30821" s="16">
        <v>562995.31400000001</v>
      </c>
      <c r="D30821" s="13">
        <v>140748.8285</v>
      </c>
    </row>
    <row r="30822" spans="1:4" x14ac:dyDescent="0.2">
      <c r="A30822" s="1">
        <v>41961.010416666664</v>
      </c>
      <c r="B30822" s="1">
        <v>41961.020833333336</v>
      </c>
      <c r="C30822" s="16">
        <v>566778.15700000001</v>
      </c>
      <c r="D30822" s="13">
        <v>141694.53925</v>
      </c>
    </row>
    <row r="30823" spans="1:4" x14ac:dyDescent="0.2">
      <c r="A30823" s="1">
        <v>41961.020833333336</v>
      </c>
      <c r="B30823" s="1">
        <v>41961.03125</v>
      </c>
      <c r="C30823" s="16">
        <v>576413.85199999996</v>
      </c>
      <c r="D30823" s="13">
        <v>144103.46299999999</v>
      </c>
    </row>
    <row r="30824" spans="1:4" x14ac:dyDescent="0.2">
      <c r="A30824" s="1">
        <v>41961.03125</v>
      </c>
      <c r="B30824" s="1">
        <v>41961.041666666664</v>
      </c>
      <c r="C30824" s="16">
        <v>583168.41099999996</v>
      </c>
      <c r="D30824" s="13">
        <v>145792.10274999999</v>
      </c>
    </row>
    <row r="30825" spans="1:4" x14ac:dyDescent="0.2">
      <c r="A30825" s="1">
        <v>41961.041666666664</v>
      </c>
      <c r="B30825" s="1">
        <v>41961.052083333336</v>
      </c>
      <c r="C30825" s="16">
        <v>615492.29299999995</v>
      </c>
      <c r="D30825" s="13">
        <v>153873.07324999999</v>
      </c>
    </row>
    <row r="30826" spans="1:4" x14ac:dyDescent="0.2">
      <c r="A30826" s="1">
        <v>41961.052083333336</v>
      </c>
      <c r="B30826" s="1">
        <v>41961.0625</v>
      </c>
      <c r="C30826" s="16">
        <v>615044.84</v>
      </c>
      <c r="D30826" s="13">
        <v>153761.21</v>
      </c>
    </row>
    <row r="30827" spans="1:4" x14ac:dyDescent="0.2">
      <c r="A30827" s="1">
        <v>41961.0625</v>
      </c>
      <c r="B30827" s="1">
        <v>41961.072916666664</v>
      </c>
      <c r="C30827" s="16">
        <v>666667.62199999997</v>
      </c>
      <c r="D30827" s="13">
        <v>166666.90549999999</v>
      </c>
    </row>
    <row r="30828" spans="1:4" x14ac:dyDescent="0.2">
      <c r="A30828" s="1">
        <v>41961.072916666664</v>
      </c>
      <c r="B30828" s="1">
        <v>41961.083333333336</v>
      </c>
      <c r="C30828" s="16">
        <v>694704.10900000005</v>
      </c>
      <c r="D30828" s="13">
        <v>173676.02725000001</v>
      </c>
    </row>
    <row r="30829" spans="1:4" x14ac:dyDescent="0.2">
      <c r="A30829" s="1">
        <v>41961.083333333336</v>
      </c>
      <c r="B30829" s="1">
        <v>41961.09375</v>
      </c>
      <c r="C30829" s="16">
        <v>728855.15300000005</v>
      </c>
      <c r="D30829" s="13">
        <v>182213.78825000001</v>
      </c>
    </row>
    <row r="30830" spans="1:4" x14ac:dyDescent="0.2">
      <c r="A30830" s="1">
        <v>41961.09375</v>
      </c>
      <c r="B30830" s="1">
        <v>41961.104166666664</v>
      </c>
      <c r="C30830" s="16">
        <v>782760.90399999998</v>
      </c>
      <c r="D30830" s="13">
        <v>195690.226</v>
      </c>
    </row>
    <row r="30831" spans="1:4" x14ac:dyDescent="0.2">
      <c r="A30831" s="1">
        <v>41961.104166666664</v>
      </c>
      <c r="B30831" s="1">
        <v>41961.114583333336</v>
      </c>
      <c r="C30831" s="16">
        <v>755547.11899999995</v>
      </c>
      <c r="D30831" s="13">
        <v>188886.77974999999</v>
      </c>
    </row>
    <row r="30832" spans="1:4" x14ac:dyDescent="0.2">
      <c r="A30832" s="1">
        <v>41961.114583333336</v>
      </c>
      <c r="B30832" s="1">
        <v>41961.125</v>
      </c>
      <c r="C30832" s="16">
        <v>713680.13399999996</v>
      </c>
      <c r="D30832" s="13">
        <v>178420.03349999999</v>
      </c>
    </row>
    <row r="30833" spans="1:4" x14ac:dyDescent="0.2">
      <c r="A30833" s="1">
        <v>41961.125</v>
      </c>
      <c r="B30833" s="1">
        <v>41961.135416666664</v>
      </c>
      <c r="C30833" s="16">
        <v>670703.37300000002</v>
      </c>
      <c r="D30833" s="13">
        <v>167675.84325000001</v>
      </c>
    </row>
    <row r="30834" spans="1:4" x14ac:dyDescent="0.2">
      <c r="A30834" s="1">
        <v>41961.135416666664</v>
      </c>
      <c r="B30834" s="1">
        <v>41961.145833333336</v>
      </c>
      <c r="C30834" s="16">
        <v>674249.05599999998</v>
      </c>
      <c r="D30834" s="13">
        <v>168562.264</v>
      </c>
    </row>
    <row r="30835" spans="1:4" x14ac:dyDescent="0.2">
      <c r="A30835" s="1">
        <v>41961.145833333336</v>
      </c>
      <c r="B30835" s="1">
        <v>41961.15625</v>
      </c>
      <c r="C30835" s="16">
        <v>690496.81799999997</v>
      </c>
      <c r="D30835" s="13">
        <v>172624.20449999999</v>
      </c>
    </row>
    <row r="30836" spans="1:4" x14ac:dyDescent="0.2">
      <c r="A30836" s="1">
        <v>41961.15625</v>
      </c>
      <c r="B30836" s="1">
        <v>41961.166666666664</v>
      </c>
      <c r="C30836" s="16">
        <v>738034.03899999999</v>
      </c>
      <c r="D30836" s="13">
        <v>184508.50975</v>
      </c>
    </row>
    <row r="30837" spans="1:4" x14ac:dyDescent="0.2">
      <c r="A30837" s="1">
        <v>41961.166666666664</v>
      </c>
      <c r="B30837" s="1">
        <v>41961.177083333336</v>
      </c>
      <c r="C30837" s="16">
        <v>766849.87399999995</v>
      </c>
      <c r="D30837" s="13">
        <v>191712.46849999999</v>
      </c>
    </row>
    <row r="30838" spans="1:4" x14ac:dyDescent="0.2">
      <c r="A30838" s="1">
        <v>41961.177083333336</v>
      </c>
      <c r="B30838" s="1">
        <v>41961.1875</v>
      </c>
      <c r="C30838" s="16">
        <v>839606.02099999995</v>
      </c>
      <c r="D30838" s="13">
        <v>209901.50524999999</v>
      </c>
    </row>
    <row r="30839" spans="1:4" x14ac:dyDescent="0.2">
      <c r="A30839" s="1">
        <v>41961.1875</v>
      </c>
      <c r="B30839" s="1">
        <v>41961.197916666664</v>
      </c>
      <c r="C30839" s="16">
        <v>925616.147</v>
      </c>
      <c r="D30839" s="13">
        <v>231404.03675</v>
      </c>
    </row>
    <row r="30840" spans="1:4" x14ac:dyDescent="0.2">
      <c r="A30840" s="1">
        <v>41961.197916666664</v>
      </c>
      <c r="B30840" s="1">
        <v>41961.208333333336</v>
      </c>
      <c r="C30840" s="16">
        <v>1000763.013</v>
      </c>
      <c r="D30840" s="13">
        <v>250190.75325000001</v>
      </c>
    </row>
    <row r="30841" spans="1:4" x14ac:dyDescent="0.2">
      <c r="A30841" s="1">
        <v>41961.208333333336</v>
      </c>
      <c r="B30841" s="1">
        <v>41961.21875</v>
      </c>
      <c r="C30841" s="16">
        <v>1079595.43</v>
      </c>
      <c r="D30841" s="13">
        <v>269898.85749999998</v>
      </c>
    </row>
    <row r="30842" spans="1:4" x14ac:dyDescent="0.2">
      <c r="A30842" s="1">
        <v>41961.21875</v>
      </c>
      <c r="B30842" s="1">
        <v>41961.229166666664</v>
      </c>
      <c r="C30842" s="16">
        <v>1111663.0830000001</v>
      </c>
      <c r="D30842" s="13">
        <v>277915.77075000003</v>
      </c>
    </row>
    <row r="30843" spans="1:4" x14ac:dyDescent="0.2">
      <c r="A30843" s="1">
        <v>41961.229166666664</v>
      </c>
      <c r="B30843" s="1">
        <v>41961.239583333336</v>
      </c>
      <c r="C30843" s="16">
        <v>1097869.3700000001</v>
      </c>
      <c r="D30843" s="13">
        <v>274467.34250000003</v>
      </c>
    </row>
    <row r="30844" spans="1:4" x14ac:dyDescent="0.2">
      <c r="A30844" s="1">
        <v>41961.239583333336</v>
      </c>
      <c r="B30844" s="1">
        <v>41961.25</v>
      </c>
      <c r="C30844" s="16">
        <v>1044071.08</v>
      </c>
      <c r="D30844" s="13">
        <v>261017.77</v>
      </c>
    </row>
    <row r="30845" spans="1:4" x14ac:dyDescent="0.2">
      <c r="A30845" s="1">
        <v>41961.25</v>
      </c>
      <c r="B30845" s="1">
        <v>41961.260416666664</v>
      </c>
      <c r="C30845" s="16">
        <v>984102.78200000001</v>
      </c>
      <c r="D30845" s="13">
        <v>246025.6955</v>
      </c>
    </row>
    <row r="30846" spans="1:4" x14ac:dyDescent="0.2">
      <c r="A30846" s="1">
        <v>41961.260416666664</v>
      </c>
      <c r="B30846" s="1">
        <v>41961.270833333336</v>
      </c>
      <c r="C30846" s="16">
        <v>962250.45200000005</v>
      </c>
      <c r="D30846" s="13">
        <v>240562.61300000001</v>
      </c>
    </row>
    <row r="30847" spans="1:4" x14ac:dyDescent="0.2">
      <c r="A30847" s="1">
        <v>41961.270833333336</v>
      </c>
      <c r="B30847" s="1">
        <v>41961.28125</v>
      </c>
      <c r="C30847" s="16">
        <v>1014675.988</v>
      </c>
      <c r="D30847" s="13">
        <v>253668.997</v>
      </c>
    </row>
    <row r="30848" spans="1:4" x14ac:dyDescent="0.2">
      <c r="A30848" s="1">
        <v>41961.28125</v>
      </c>
      <c r="B30848" s="1">
        <v>41961.291666666664</v>
      </c>
      <c r="C30848" s="16">
        <v>1070168.8400000001</v>
      </c>
      <c r="D30848" s="13">
        <v>267542.21000000002</v>
      </c>
    </row>
    <row r="30849" spans="1:4" x14ac:dyDescent="0.2">
      <c r="A30849" s="1">
        <v>41961.291666666664</v>
      </c>
      <c r="B30849" s="1">
        <v>41961.302083333336</v>
      </c>
      <c r="C30849" s="16">
        <v>1151291.9909999999</v>
      </c>
      <c r="D30849" s="13">
        <v>287822.99774999998</v>
      </c>
    </row>
    <row r="30850" spans="1:4" x14ac:dyDescent="0.2">
      <c r="A30850" s="1">
        <v>41961.302083333336</v>
      </c>
      <c r="B30850" s="1">
        <v>41961.3125</v>
      </c>
      <c r="C30850" s="16">
        <v>1240382.095</v>
      </c>
      <c r="D30850" s="13">
        <v>310095.52374999999</v>
      </c>
    </row>
    <row r="30851" spans="1:4" x14ac:dyDescent="0.2">
      <c r="A30851" s="1">
        <v>41961.3125</v>
      </c>
      <c r="B30851" s="1">
        <v>41961.322916666664</v>
      </c>
      <c r="C30851" s="16">
        <v>1379384.5930000001</v>
      </c>
      <c r="D30851" s="13">
        <v>344846.14825000003</v>
      </c>
    </row>
    <row r="30852" spans="1:4" x14ac:dyDescent="0.2">
      <c r="A30852" s="1">
        <v>41961.322916666664</v>
      </c>
      <c r="B30852" s="1">
        <v>41961.333333333336</v>
      </c>
      <c r="C30852" s="16">
        <v>1441307.7919999999</v>
      </c>
      <c r="D30852" s="13">
        <v>360326.94799999997</v>
      </c>
    </row>
    <row r="30853" spans="1:4" x14ac:dyDescent="0.2">
      <c r="A30853" s="1">
        <v>41961.333333333336</v>
      </c>
      <c r="B30853" s="1">
        <v>41961.34375</v>
      </c>
      <c r="C30853" s="16">
        <v>1453044.679</v>
      </c>
      <c r="D30853" s="13">
        <v>363261.16975</v>
      </c>
    </row>
    <row r="30854" spans="1:4" x14ac:dyDescent="0.2">
      <c r="A30854" s="1">
        <v>41961.34375</v>
      </c>
      <c r="B30854" s="1">
        <v>41961.354166666664</v>
      </c>
      <c r="C30854" s="16">
        <v>1439663.8030000001</v>
      </c>
      <c r="D30854" s="13">
        <v>359915.95075000002</v>
      </c>
    </row>
    <row r="30855" spans="1:4" x14ac:dyDescent="0.2">
      <c r="A30855" s="1">
        <v>41961.354166666664</v>
      </c>
      <c r="B30855" s="1">
        <v>41961.364583333336</v>
      </c>
      <c r="C30855" s="16">
        <v>1392064.0430000001</v>
      </c>
      <c r="D30855" s="13">
        <v>348016.01075000002</v>
      </c>
    </row>
    <row r="30856" spans="1:4" x14ac:dyDescent="0.2">
      <c r="A30856" s="1">
        <v>41961.364583333336</v>
      </c>
      <c r="B30856" s="1">
        <v>41961.375</v>
      </c>
      <c r="C30856" s="16">
        <v>1355638.21</v>
      </c>
      <c r="D30856" s="13">
        <v>338909.55249999999</v>
      </c>
    </row>
    <row r="30857" spans="1:4" x14ac:dyDescent="0.2">
      <c r="A30857" s="1">
        <v>41961.375</v>
      </c>
      <c r="B30857" s="1">
        <v>41961.385416666664</v>
      </c>
      <c r="C30857" s="16">
        <v>1362155.037</v>
      </c>
      <c r="D30857" s="13">
        <v>340538.75925</v>
      </c>
    </row>
    <row r="30858" spans="1:4" x14ac:dyDescent="0.2">
      <c r="A30858" s="1">
        <v>41961.385416666664</v>
      </c>
      <c r="B30858" s="1">
        <v>41961.395833333336</v>
      </c>
      <c r="C30858" s="16">
        <v>1339633.3570000001</v>
      </c>
      <c r="D30858" s="13">
        <v>334908.33925000002</v>
      </c>
    </row>
    <row r="30859" spans="1:4" x14ac:dyDescent="0.2">
      <c r="A30859" s="1">
        <v>41961.395833333336</v>
      </c>
      <c r="B30859" s="1">
        <v>41961.40625</v>
      </c>
      <c r="C30859" s="16">
        <v>1208946.4240000001</v>
      </c>
      <c r="D30859" s="13">
        <v>302236.60600000003</v>
      </c>
    </row>
    <row r="30860" spans="1:4" x14ac:dyDescent="0.2">
      <c r="A30860" s="1">
        <v>41961.40625</v>
      </c>
      <c r="B30860" s="1">
        <v>41961.416666666664</v>
      </c>
      <c r="C30860" s="16">
        <v>1135587.6740000001</v>
      </c>
      <c r="D30860" s="13">
        <v>283896.91850000003</v>
      </c>
    </row>
    <row r="30861" spans="1:4" x14ac:dyDescent="0.2">
      <c r="A30861" s="1">
        <v>41961.416666666664</v>
      </c>
      <c r="B30861" s="1">
        <v>41961.427083333336</v>
      </c>
      <c r="C30861" s="16">
        <v>1065913.929</v>
      </c>
      <c r="D30861" s="13">
        <v>266478.48225</v>
      </c>
    </row>
    <row r="30862" spans="1:4" x14ac:dyDescent="0.2">
      <c r="A30862" s="1">
        <v>41961.427083333336</v>
      </c>
      <c r="B30862" s="1">
        <v>41961.4375</v>
      </c>
      <c r="C30862" s="16">
        <v>935132.25</v>
      </c>
      <c r="D30862" s="13">
        <v>233783.0625</v>
      </c>
    </row>
    <row r="30863" spans="1:4" x14ac:dyDescent="0.2">
      <c r="A30863" s="1">
        <v>41961.4375</v>
      </c>
      <c r="B30863" s="1">
        <v>41961.447916666664</v>
      </c>
      <c r="C30863" s="16">
        <v>820683.58600000001</v>
      </c>
      <c r="D30863" s="13">
        <v>205170.8965</v>
      </c>
    </row>
    <row r="30864" spans="1:4" x14ac:dyDescent="0.2">
      <c r="A30864" s="1">
        <v>41961.447916666664</v>
      </c>
      <c r="B30864" s="1">
        <v>41961.458333333336</v>
      </c>
      <c r="C30864" s="16">
        <v>760884.91500000004</v>
      </c>
      <c r="D30864" s="13">
        <v>190221.22875000001</v>
      </c>
    </row>
    <row r="30865" spans="1:4" x14ac:dyDescent="0.2">
      <c r="A30865" s="1">
        <v>41961.458333333336</v>
      </c>
      <c r="B30865" s="1">
        <v>41961.46875</v>
      </c>
      <c r="C30865" s="16">
        <v>703181.99600000004</v>
      </c>
      <c r="D30865" s="13">
        <v>175795.49900000001</v>
      </c>
    </row>
    <row r="30866" spans="1:4" x14ac:dyDescent="0.2">
      <c r="A30866" s="1">
        <v>41961.46875</v>
      </c>
      <c r="B30866" s="1">
        <v>41961.479166666664</v>
      </c>
      <c r="C30866" s="16">
        <v>663892.75800000003</v>
      </c>
      <c r="D30866" s="13">
        <v>165973.18950000001</v>
      </c>
    </row>
    <row r="30867" spans="1:4" x14ac:dyDescent="0.2">
      <c r="A30867" s="1">
        <v>41961.479166666664</v>
      </c>
      <c r="B30867" s="1">
        <v>41961.489583333336</v>
      </c>
      <c r="C30867" s="16">
        <v>668958.10800000001</v>
      </c>
      <c r="D30867" s="13">
        <v>167239.527</v>
      </c>
    </row>
    <row r="30868" spans="1:4" x14ac:dyDescent="0.2">
      <c r="A30868" s="1">
        <v>41961.489583333336</v>
      </c>
      <c r="B30868" s="1">
        <v>41961.5</v>
      </c>
      <c r="C30868" s="16">
        <v>656819.61899999995</v>
      </c>
      <c r="D30868" s="13">
        <v>164204.90474999999</v>
      </c>
    </row>
    <row r="30869" spans="1:4" x14ac:dyDescent="0.2">
      <c r="A30869" s="1">
        <v>41961.5</v>
      </c>
      <c r="B30869" s="1">
        <v>41961.510416666664</v>
      </c>
      <c r="C30869" s="16">
        <v>657940.43099999998</v>
      </c>
      <c r="D30869" s="13">
        <v>164485.10775</v>
      </c>
    </row>
    <row r="30870" spans="1:4" x14ac:dyDescent="0.2">
      <c r="A30870" s="1">
        <v>41961.510416666664</v>
      </c>
      <c r="B30870" s="1">
        <v>41961.520833333336</v>
      </c>
      <c r="C30870" s="16">
        <v>661786.64899999998</v>
      </c>
      <c r="D30870" s="13">
        <v>165446.66224999999</v>
      </c>
    </row>
    <row r="30871" spans="1:4" x14ac:dyDescent="0.2">
      <c r="A30871" s="1">
        <v>41961.520833333336</v>
      </c>
      <c r="B30871" s="1">
        <v>41961.53125</v>
      </c>
      <c r="C30871" s="16">
        <v>659560.66299999994</v>
      </c>
      <c r="D30871" s="13">
        <v>164890.16574999999</v>
      </c>
    </row>
    <row r="30872" spans="1:4" x14ac:dyDescent="0.2">
      <c r="A30872" s="1">
        <v>41961.53125</v>
      </c>
      <c r="B30872" s="1">
        <v>41961.541666666664</v>
      </c>
      <c r="C30872" s="16">
        <v>644421.81799999997</v>
      </c>
      <c r="D30872" s="13">
        <v>161105.45449999999</v>
      </c>
    </row>
    <row r="30873" spans="1:4" x14ac:dyDescent="0.2">
      <c r="A30873" s="1">
        <v>41961.541666666664</v>
      </c>
      <c r="B30873" s="1">
        <v>41961.552083333336</v>
      </c>
      <c r="C30873" s="16">
        <v>641096.402</v>
      </c>
      <c r="D30873" s="13">
        <v>160274.1005</v>
      </c>
    </row>
    <row r="30874" spans="1:4" x14ac:dyDescent="0.2">
      <c r="A30874" s="1">
        <v>41961.552083333336</v>
      </c>
      <c r="B30874" s="1">
        <v>41961.5625</v>
      </c>
      <c r="C30874" s="16">
        <v>631610.61600000004</v>
      </c>
      <c r="D30874" s="13">
        <v>157902.65400000001</v>
      </c>
    </row>
    <row r="30875" spans="1:4" x14ac:dyDescent="0.2">
      <c r="A30875" s="1">
        <v>41961.5625</v>
      </c>
      <c r="B30875" s="1">
        <v>41961.572916666664</v>
      </c>
      <c r="C30875" s="16">
        <v>623965.701</v>
      </c>
      <c r="D30875" s="13">
        <v>155991.42525</v>
      </c>
    </row>
    <row r="30876" spans="1:4" x14ac:dyDescent="0.2">
      <c r="A30876" s="1">
        <v>41961.572916666664</v>
      </c>
      <c r="B30876" s="1">
        <v>41961.583333333336</v>
      </c>
      <c r="C30876" s="16">
        <v>619770.13800000004</v>
      </c>
      <c r="D30876" s="13">
        <v>154942.53450000001</v>
      </c>
    </row>
    <row r="30877" spans="1:4" x14ac:dyDescent="0.2">
      <c r="A30877" s="1">
        <v>41961.583333333336</v>
      </c>
      <c r="B30877" s="1">
        <v>41961.59375</v>
      </c>
      <c r="C30877" s="16">
        <v>693175.36100000003</v>
      </c>
      <c r="D30877" s="13">
        <v>173293.84025000001</v>
      </c>
    </row>
    <row r="30878" spans="1:4" x14ac:dyDescent="0.2">
      <c r="A30878" s="1">
        <v>41961.59375</v>
      </c>
      <c r="B30878" s="1">
        <v>41961.604166666664</v>
      </c>
      <c r="C30878" s="16">
        <v>724351.071</v>
      </c>
      <c r="D30878" s="13">
        <v>181087.76775</v>
      </c>
    </row>
    <row r="30879" spans="1:4" x14ac:dyDescent="0.2">
      <c r="A30879" s="1">
        <v>41961.604166666664</v>
      </c>
      <c r="B30879" s="1">
        <v>41961.614583333336</v>
      </c>
      <c r="C30879" s="16">
        <v>708297.56</v>
      </c>
      <c r="D30879" s="13">
        <v>177074.39</v>
      </c>
    </row>
    <row r="30880" spans="1:4" x14ac:dyDescent="0.2">
      <c r="A30880" s="1">
        <v>41961.614583333336</v>
      </c>
      <c r="B30880" s="1">
        <v>41961.625</v>
      </c>
      <c r="C30880" s="16">
        <v>687020.02</v>
      </c>
      <c r="D30880" s="13">
        <v>171755.005</v>
      </c>
    </row>
    <row r="30881" spans="1:4" x14ac:dyDescent="0.2">
      <c r="A30881" s="1">
        <v>41961.625</v>
      </c>
      <c r="B30881" s="1">
        <v>41961.635416666664</v>
      </c>
      <c r="C30881" s="16">
        <v>738712.2</v>
      </c>
      <c r="D30881" s="13">
        <v>184678.05</v>
      </c>
    </row>
    <row r="30882" spans="1:4" x14ac:dyDescent="0.2">
      <c r="A30882" s="1">
        <v>41961.635416666664</v>
      </c>
      <c r="B30882" s="1">
        <v>41961.645833333336</v>
      </c>
      <c r="C30882" s="16">
        <v>730608.76199999999</v>
      </c>
      <c r="D30882" s="13">
        <v>182652.1905</v>
      </c>
    </row>
    <row r="30883" spans="1:4" x14ac:dyDescent="0.2">
      <c r="A30883" s="1">
        <v>41961.645833333336</v>
      </c>
      <c r="B30883" s="1">
        <v>41961.65625</v>
      </c>
      <c r="C30883" s="16">
        <v>743315.96200000006</v>
      </c>
      <c r="D30883" s="13">
        <v>185828.99050000001</v>
      </c>
    </row>
    <row r="30884" spans="1:4" x14ac:dyDescent="0.2">
      <c r="A30884" s="1">
        <v>41961.65625</v>
      </c>
      <c r="B30884" s="1">
        <v>41961.666666666664</v>
      </c>
      <c r="C30884" s="16">
        <v>720530.67200000002</v>
      </c>
      <c r="D30884" s="13">
        <v>180132.66800000001</v>
      </c>
    </row>
    <row r="30885" spans="1:4" x14ac:dyDescent="0.2">
      <c r="A30885" s="1">
        <v>41961.666666666664</v>
      </c>
      <c r="B30885" s="1">
        <v>41961.677083333336</v>
      </c>
      <c r="C30885" s="16">
        <v>655183.75</v>
      </c>
      <c r="D30885" s="13">
        <v>163795.9375</v>
      </c>
    </row>
    <row r="30886" spans="1:4" x14ac:dyDescent="0.2">
      <c r="A30886" s="1">
        <v>41961.677083333336</v>
      </c>
      <c r="B30886" s="1">
        <v>41961.6875</v>
      </c>
      <c r="C30886" s="16">
        <v>591729.76899999997</v>
      </c>
      <c r="D30886" s="13">
        <v>147932.44224999999</v>
      </c>
    </row>
    <row r="30887" spans="1:4" x14ac:dyDescent="0.2">
      <c r="A30887" s="1">
        <v>41961.6875</v>
      </c>
      <c r="B30887" s="1">
        <v>41961.697916666664</v>
      </c>
      <c r="C30887" s="16">
        <v>527181.1</v>
      </c>
      <c r="D30887" s="13">
        <v>131795.27499999999</v>
      </c>
    </row>
    <row r="30888" spans="1:4" x14ac:dyDescent="0.2">
      <c r="A30888" s="1">
        <v>41961.697916666664</v>
      </c>
      <c r="B30888" s="1">
        <v>41961.708333333336</v>
      </c>
      <c r="C30888" s="16">
        <v>509956.47100000002</v>
      </c>
      <c r="D30888" s="13">
        <v>127489.11775</v>
      </c>
    </row>
    <row r="30889" spans="1:4" x14ac:dyDescent="0.2">
      <c r="A30889" s="1">
        <v>41961.708333333336</v>
      </c>
      <c r="B30889" s="1">
        <v>41961.71875</v>
      </c>
      <c r="C30889" s="16">
        <v>473782.53700000001</v>
      </c>
      <c r="D30889" s="13">
        <v>118445.63425</v>
      </c>
    </row>
    <row r="30890" spans="1:4" x14ac:dyDescent="0.2">
      <c r="A30890" s="1">
        <v>41961.71875</v>
      </c>
      <c r="B30890" s="1">
        <v>41961.729166666664</v>
      </c>
      <c r="C30890" s="16">
        <v>435627.83799999999</v>
      </c>
      <c r="D30890" s="13">
        <v>108906.9595</v>
      </c>
    </row>
    <row r="30891" spans="1:4" x14ac:dyDescent="0.2">
      <c r="A30891" s="1">
        <v>41961.729166666664</v>
      </c>
      <c r="B30891" s="1">
        <v>41961.739583333336</v>
      </c>
      <c r="C30891" s="16">
        <v>373119.84700000001</v>
      </c>
      <c r="D30891" s="13">
        <v>93279.961750000002</v>
      </c>
    </row>
    <row r="30892" spans="1:4" x14ac:dyDescent="0.2">
      <c r="A30892" s="1">
        <v>41961.739583333336</v>
      </c>
      <c r="B30892" s="1">
        <v>41961.75</v>
      </c>
      <c r="C30892" s="16">
        <v>323949.342</v>
      </c>
      <c r="D30892" s="13">
        <v>80987.335500000001</v>
      </c>
    </row>
    <row r="30893" spans="1:4" x14ac:dyDescent="0.2">
      <c r="A30893" s="1">
        <v>41961.75</v>
      </c>
      <c r="B30893" s="1">
        <v>41961.760416666664</v>
      </c>
      <c r="C30893" s="16">
        <v>276023.56800000003</v>
      </c>
      <c r="D30893" s="13">
        <v>69005.892000000007</v>
      </c>
    </row>
    <row r="30894" spans="1:4" x14ac:dyDescent="0.2">
      <c r="A30894" s="1">
        <v>41961.760416666664</v>
      </c>
      <c r="B30894" s="1">
        <v>41961.770833333336</v>
      </c>
      <c r="C30894" s="16">
        <v>273523.266</v>
      </c>
      <c r="D30894" s="13">
        <v>68380.816500000001</v>
      </c>
    </row>
    <row r="30895" spans="1:4" x14ac:dyDescent="0.2">
      <c r="A30895" s="1">
        <v>41961.770833333336</v>
      </c>
      <c r="B30895" s="1">
        <v>41961.78125</v>
      </c>
      <c r="C30895" s="16">
        <v>277285.03700000001</v>
      </c>
      <c r="D30895" s="13">
        <v>69321.259250000003</v>
      </c>
    </row>
    <row r="30896" spans="1:4" x14ac:dyDescent="0.2">
      <c r="A30896" s="1">
        <v>41961.78125</v>
      </c>
      <c r="B30896" s="1">
        <v>41961.791666666664</v>
      </c>
      <c r="C30896" s="16">
        <v>290445.39500000002</v>
      </c>
      <c r="D30896" s="13">
        <v>72611.348750000005</v>
      </c>
    </row>
    <row r="30897" spans="1:4" x14ac:dyDescent="0.2">
      <c r="A30897" s="1">
        <v>41961.791666666664</v>
      </c>
      <c r="B30897" s="1">
        <v>41961.802083333336</v>
      </c>
      <c r="C30897" s="16">
        <v>304806.20899999997</v>
      </c>
      <c r="D30897" s="13">
        <v>76201.552249999993</v>
      </c>
    </row>
    <row r="30898" spans="1:4" x14ac:dyDescent="0.2">
      <c r="A30898" s="1">
        <v>41961.802083333336</v>
      </c>
      <c r="B30898" s="1">
        <v>41961.8125</v>
      </c>
      <c r="C30898" s="16">
        <v>293655.94699999999</v>
      </c>
      <c r="D30898" s="13">
        <v>73413.986749999996</v>
      </c>
    </row>
    <row r="30899" spans="1:4" x14ac:dyDescent="0.2">
      <c r="A30899" s="1">
        <v>41961.8125</v>
      </c>
      <c r="B30899" s="1">
        <v>41961.822916666664</v>
      </c>
      <c r="C30899" s="16">
        <v>259913.72700000001</v>
      </c>
      <c r="D30899" s="13">
        <v>64978.431750000003</v>
      </c>
    </row>
    <row r="30900" spans="1:4" x14ac:dyDescent="0.2">
      <c r="A30900" s="1">
        <v>41961.822916666664</v>
      </c>
      <c r="B30900" s="1">
        <v>41961.833333333336</v>
      </c>
      <c r="C30900" s="16">
        <v>229329.356</v>
      </c>
      <c r="D30900" s="13">
        <v>57332.339</v>
      </c>
    </row>
    <row r="30901" spans="1:4" x14ac:dyDescent="0.2">
      <c r="A30901" s="1">
        <v>41961.833333333336</v>
      </c>
      <c r="B30901" s="1">
        <v>41961.84375</v>
      </c>
      <c r="C30901" s="16">
        <v>193987.47</v>
      </c>
      <c r="D30901" s="13">
        <v>48496.8675</v>
      </c>
    </row>
    <row r="30902" spans="1:4" x14ac:dyDescent="0.2">
      <c r="A30902" s="1">
        <v>41961.84375</v>
      </c>
      <c r="B30902" s="1">
        <v>41961.854166666664</v>
      </c>
      <c r="C30902" s="16">
        <v>189055.78200000001</v>
      </c>
      <c r="D30902" s="13">
        <v>47263.945500000002</v>
      </c>
    </row>
    <row r="30903" spans="1:4" x14ac:dyDescent="0.2">
      <c r="A30903" s="1">
        <v>41961.854166666664</v>
      </c>
      <c r="B30903" s="1">
        <v>41961.864583333336</v>
      </c>
      <c r="C30903" s="16">
        <v>187452.08100000001</v>
      </c>
      <c r="D30903" s="13">
        <v>46863.020250000001</v>
      </c>
    </row>
    <row r="30904" spans="1:4" x14ac:dyDescent="0.2">
      <c r="A30904" s="1">
        <v>41961.864583333336</v>
      </c>
      <c r="B30904" s="1">
        <v>41961.875</v>
      </c>
      <c r="C30904" s="16">
        <v>169355.18100000001</v>
      </c>
      <c r="D30904" s="13">
        <v>42338.795250000003</v>
      </c>
    </row>
    <row r="30905" spans="1:4" x14ac:dyDescent="0.2">
      <c r="A30905" s="1">
        <v>41961.875</v>
      </c>
      <c r="B30905" s="1">
        <v>41961.885416666664</v>
      </c>
      <c r="C30905" s="16">
        <v>161144.56899999999</v>
      </c>
      <c r="D30905" s="13">
        <v>40286.142249999997</v>
      </c>
    </row>
    <row r="30906" spans="1:4" x14ac:dyDescent="0.2">
      <c r="A30906" s="1">
        <v>41961.885416666664</v>
      </c>
      <c r="B30906" s="1">
        <v>41961.895833333336</v>
      </c>
      <c r="C30906" s="16">
        <v>154306.484</v>
      </c>
      <c r="D30906" s="13">
        <v>38576.620999999999</v>
      </c>
    </row>
    <row r="30907" spans="1:4" x14ac:dyDescent="0.2">
      <c r="A30907" s="1">
        <v>41961.895833333336</v>
      </c>
      <c r="B30907" s="1">
        <v>41961.90625</v>
      </c>
      <c r="C30907" s="16">
        <v>138920.93599999999</v>
      </c>
      <c r="D30907" s="13">
        <v>34730.233999999997</v>
      </c>
    </row>
    <row r="30908" spans="1:4" x14ac:dyDescent="0.2">
      <c r="A30908" s="1">
        <v>41961.90625</v>
      </c>
      <c r="B30908" s="1">
        <v>41961.916666666664</v>
      </c>
      <c r="C30908" s="16">
        <v>129334.77499999999</v>
      </c>
      <c r="D30908" s="13">
        <v>32333.693749999999</v>
      </c>
    </row>
    <row r="30909" spans="1:4" x14ac:dyDescent="0.2">
      <c r="A30909" s="1">
        <v>41961.916666666664</v>
      </c>
      <c r="B30909" s="1">
        <v>41961.927083333336</v>
      </c>
      <c r="C30909" s="16">
        <v>129029.29</v>
      </c>
      <c r="D30909" s="13">
        <v>32257.322499999998</v>
      </c>
    </row>
    <row r="30910" spans="1:4" x14ac:dyDescent="0.2">
      <c r="A30910" s="1">
        <v>41961.927083333336</v>
      </c>
      <c r="B30910" s="1">
        <v>41961.9375</v>
      </c>
      <c r="C30910" s="16">
        <v>135573.861</v>
      </c>
      <c r="D30910" s="13">
        <v>33893.465250000001</v>
      </c>
    </row>
    <row r="30911" spans="1:4" x14ac:dyDescent="0.2">
      <c r="A30911" s="1">
        <v>41961.9375</v>
      </c>
      <c r="B30911" s="1">
        <v>41961.947916666664</v>
      </c>
      <c r="C30911" s="16">
        <v>138212.24</v>
      </c>
      <c r="D30911" s="13">
        <v>34553.06</v>
      </c>
    </row>
    <row r="30912" spans="1:4" x14ac:dyDescent="0.2">
      <c r="A30912" s="1">
        <v>41961.947916666664</v>
      </c>
      <c r="B30912" s="1">
        <v>41961.958333333336</v>
      </c>
      <c r="C30912" s="16">
        <v>128450.542</v>
      </c>
      <c r="D30912" s="13">
        <v>32112.6355</v>
      </c>
    </row>
    <row r="30913" spans="1:4" x14ac:dyDescent="0.2">
      <c r="A30913" s="1">
        <v>41961.958333333336</v>
      </c>
      <c r="B30913" s="1">
        <v>41961.96875</v>
      </c>
      <c r="C30913" s="16">
        <v>127946.05100000001</v>
      </c>
      <c r="D30913" s="13">
        <v>31986.512750000002</v>
      </c>
    </row>
    <row r="30914" spans="1:4" x14ac:dyDescent="0.2">
      <c r="A30914" s="1">
        <v>41961.96875</v>
      </c>
      <c r="B30914" s="1">
        <v>41961.979166666664</v>
      </c>
      <c r="C30914" s="16">
        <v>121934.039</v>
      </c>
      <c r="D30914" s="13">
        <v>30483.509750000001</v>
      </c>
    </row>
    <row r="30915" spans="1:4" x14ac:dyDescent="0.2">
      <c r="A30915" s="1">
        <v>41961.979166666664</v>
      </c>
      <c r="B30915" s="1">
        <v>41961.989583333336</v>
      </c>
      <c r="C30915" s="16">
        <v>100527.454</v>
      </c>
      <c r="D30915" s="13">
        <v>25131.863499999999</v>
      </c>
    </row>
    <row r="30916" spans="1:4" x14ac:dyDescent="0.2">
      <c r="A30916" s="1">
        <v>41961.989583333336</v>
      </c>
      <c r="B30916" s="1">
        <v>41962</v>
      </c>
      <c r="C30916" s="16">
        <v>76888.663</v>
      </c>
      <c r="D30916" s="13">
        <v>19222.16575</v>
      </c>
    </row>
    <row r="30917" spans="1:4" x14ac:dyDescent="0.2">
      <c r="A30917" s="1">
        <v>41962</v>
      </c>
      <c r="B30917" s="1">
        <v>41962.010416666664</v>
      </c>
      <c r="C30917" s="16">
        <v>70295.149999999994</v>
      </c>
      <c r="D30917" s="13">
        <v>17573.787499999999</v>
      </c>
    </row>
    <row r="30918" spans="1:4" x14ac:dyDescent="0.2">
      <c r="A30918" s="1">
        <v>41962.010416666664</v>
      </c>
      <c r="B30918" s="1">
        <v>41962.020833333336</v>
      </c>
      <c r="C30918" s="16">
        <v>66575.619000000006</v>
      </c>
      <c r="D30918" s="13">
        <v>16643.904750000002</v>
      </c>
    </row>
    <row r="30919" spans="1:4" x14ac:dyDescent="0.2">
      <c r="A30919" s="1">
        <v>41962.020833333336</v>
      </c>
      <c r="B30919" s="1">
        <v>41962.03125</v>
      </c>
      <c r="C30919" s="16">
        <v>60906.154999999999</v>
      </c>
      <c r="D30919" s="13">
        <v>15226.53875</v>
      </c>
    </row>
    <row r="30920" spans="1:4" x14ac:dyDescent="0.2">
      <c r="A30920" s="1">
        <v>41962.03125</v>
      </c>
      <c r="B30920" s="1">
        <v>41962.041666666664</v>
      </c>
      <c r="C30920" s="16">
        <v>62459.648999999998</v>
      </c>
      <c r="D30920" s="13">
        <v>15614.912249999999</v>
      </c>
    </row>
    <row r="30921" spans="1:4" x14ac:dyDescent="0.2">
      <c r="A30921" s="1">
        <v>41962.041666666664</v>
      </c>
      <c r="B30921" s="1">
        <v>41962.052083333336</v>
      </c>
      <c r="C30921" s="16">
        <v>63207.269</v>
      </c>
      <c r="D30921" s="13">
        <v>15801.81725</v>
      </c>
    </row>
    <row r="30922" spans="1:4" x14ac:dyDescent="0.2">
      <c r="A30922" s="1">
        <v>41962.052083333336</v>
      </c>
      <c r="B30922" s="1">
        <v>41962.0625</v>
      </c>
      <c r="C30922" s="16">
        <v>69471.103000000003</v>
      </c>
      <c r="D30922" s="13">
        <v>17367.775750000001</v>
      </c>
    </row>
    <row r="30923" spans="1:4" x14ac:dyDescent="0.2">
      <c r="A30923" s="1">
        <v>41962.0625</v>
      </c>
      <c r="B30923" s="1">
        <v>41962.072916666664</v>
      </c>
      <c r="C30923" s="16">
        <v>69694.350999999995</v>
      </c>
      <c r="D30923" s="13">
        <v>17423.587749999999</v>
      </c>
    </row>
    <row r="30924" spans="1:4" x14ac:dyDescent="0.2">
      <c r="A30924" s="1">
        <v>41962.072916666664</v>
      </c>
      <c r="B30924" s="1">
        <v>41962.083333333336</v>
      </c>
      <c r="C30924" s="16">
        <v>58995.377</v>
      </c>
      <c r="D30924" s="13">
        <v>14748.84425</v>
      </c>
    </row>
    <row r="30925" spans="1:4" x14ac:dyDescent="0.2">
      <c r="A30925" s="1">
        <v>41962.083333333336</v>
      </c>
      <c r="B30925" s="1">
        <v>41962.09375</v>
      </c>
      <c r="C30925" s="16">
        <v>46658.415000000001</v>
      </c>
      <c r="D30925" s="13">
        <v>11664.60375</v>
      </c>
    </row>
    <row r="30926" spans="1:4" x14ac:dyDescent="0.2">
      <c r="A30926" s="1">
        <v>41962.09375</v>
      </c>
      <c r="B30926" s="1">
        <v>41962.104166666664</v>
      </c>
      <c r="C30926" s="16">
        <v>45010.17</v>
      </c>
      <c r="D30926" s="13">
        <v>11252.5425</v>
      </c>
    </row>
    <row r="30927" spans="1:4" x14ac:dyDescent="0.2">
      <c r="A30927" s="1">
        <v>41962.104166666664</v>
      </c>
      <c r="B30927" s="1">
        <v>41962.114583333336</v>
      </c>
      <c r="C30927" s="16">
        <v>39265.610999999997</v>
      </c>
      <c r="D30927" s="13">
        <v>9816.4027499999993</v>
      </c>
    </row>
    <row r="30928" spans="1:4" x14ac:dyDescent="0.2">
      <c r="A30928" s="1">
        <v>41962.114583333336</v>
      </c>
      <c r="B30928" s="1">
        <v>41962.125</v>
      </c>
      <c r="C30928" s="16">
        <v>38059.116000000002</v>
      </c>
      <c r="D30928" s="13">
        <v>9514.7790000000005</v>
      </c>
    </row>
    <row r="30929" spans="1:4" x14ac:dyDescent="0.2">
      <c r="A30929" s="1">
        <v>41962.125</v>
      </c>
      <c r="B30929" s="1">
        <v>41962.135416666664</v>
      </c>
      <c r="C30929" s="16">
        <v>38449.58</v>
      </c>
      <c r="D30929" s="13">
        <v>9612.3950000000004</v>
      </c>
    </row>
    <row r="30930" spans="1:4" x14ac:dyDescent="0.2">
      <c r="A30930" s="1">
        <v>41962.135416666664</v>
      </c>
      <c r="B30930" s="1">
        <v>41962.145833333336</v>
      </c>
      <c r="C30930" s="16">
        <v>42019.396999999997</v>
      </c>
      <c r="D30930" s="13">
        <v>10504.849249999999</v>
      </c>
    </row>
    <row r="30931" spans="1:4" x14ac:dyDescent="0.2">
      <c r="A30931" s="1">
        <v>41962.145833333336</v>
      </c>
      <c r="B30931" s="1">
        <v>41962.15625</v>
      </c>
      <c r="C30931" s="16">
        <v>47384.483999999997</v>
      </c>
      <c r="D30931" s="13">
        <v>11846.120999999999</v>
      </c>
    </row>
    <row r="30932" spans="1:4" x14ac:dyDescent="0.2">
      <c r="A30932" s="1">
        <v>41962.15625</v>
      </c>
      <c r="B30932" s="1">
        <v>41962.166666666664</v>
      </c>
      <c r="C30932" s="16">
        <v>50773.021000000001</v>
      </c>
      <c r="D30932" s="13">
        <v>12693.25525</v>
      </c>
    </row>
    <row r="30933" spans="1:4" x14ac:dyDescent="0.2">
      <c r="A30933" s="1">
        <v>41962.166666666664</v>
      </c>
      <c r="B30933" s="1">
        <v>41962.177083333336</v>
      </c>
      <c r="C30933" s="16">
        <v>54031.559000000001</v>
      </c>
      <c r="D30933" s="13">
        <v>13507.88975</v>
      </c>
    </row>
    <row r="30934" spans="1:4" x14ac:dyDescent="0.2">
      <c r="A30934" s="1">
        <v>41962.177083333336</v>
      </c>
      <c r="B30934" s="1">
        <v>41962.1875</v>
      </c>
      <c r="C30934" s="16">
        <v>59184.485999999997</v>
      </c>
      <c r="D30934" s="13">
        <v>14796.121499999999</v>
      </c>
    </row>
    <row r="30935" spans="1:4" x14ac:dyDescent="0.2">
      <c r="A30935" s="1">
        <v>41962.1875</v>
      </c>
      <c r="B30935" s="1">
        <v>41962.197916666664</v>
      </c>
      <c r="C30935" s="16">
        <v>64036.262999999999</v>
      </c>
      <c r="D30935" s="13">
        <v>16009.06575</v>
      </c>
    </row>
    <row r="30936" spans="1:4" x14ac:dyDescent="0.2">
      <c r="A30936" s="1">
        <v>41962.197916666664</v>
      </c>
      <c r="B30936" s="1">
        <v>41962.208333333336</v>
      </c>
      <c r="C30936" s="16">
        <v>67802.986999999994</v>
      </c>
      <c r="D30936" s="13">
        <v>16950.746749999998</v>
      </c>
    </row>
    <row r="30937" spans="1:4" x14ac:dyDescent="0.2">
      <c r="A30937" s="1">
        <v>41962.208333333336</v>
      </c>
      <c r="B30937" s="1">
        <v>41962.21875</v>
      </c>
      <c r="C30937" s="16">
        <v>76769.519</v>
      </c>
      <c r="D30937" s="13">
        <v>19192.37975</v>
      </c>
    </row>
    <row r="30938" spans="1:4" x14ac:dyDescent="0.2">
      <c r="A30938" s="1">
        <v>41962.21875</v>
      </c>
      <c r="B30938" s="1">
        <v>41962.229166666664</v>
      </c>
      <c r="C30938" s="16">
        <v>77528.316999999995</v>
      </c>
      <c r="D30938" s="13">
        <v>19382.079249999999</v>
      </c>
    </row>
    <row r="30939" spans="1:4" x14ac:dyDescent="0.2">
      <c r="A30939" s="1">
        <v>41962.229166666664</v>
      </c>
      <c r="B30939" s="1">
        <v>41962.239583333336</v>
      </c>
      <c r="C30939" s="16">
        <v>72931.523000000001</v>
      </c>
      <c r="D30939" s="13">
        <v>18232.88075</v>
      </c>
    </row>
    <row r="30940" spans="1:4" x14ac:dyDescent="0.2">
      <c r="A30940" s="1">
        <v>41962.239583333336</v>
      </c>
      <c r="B30940" s="1">
        <v>41962.25</v>
      </c>
      <c r="C30940" s="16">
        <v>71449.373999999996</v>
      </c>
      <c r="D30940" s="13">
        <v>17862.343499999999</v>
      </c>
    </row>
    <row r="30941" spans="1:4" x14ac:dyDescent="0.2">
      <c r="A30941" s="1">
        <v>41962.25</v>
      </c>
      <c r="B30941" s="1">
        <v>41962.260416666664</v>
      </c>
      <c r="C30941" s="16">
        <v>71139.582999999999</v>
      </c>
      <c r="D30941" s="13">
        <v>17784.89575</v>
      </c>
    </row>
    <row r="30942" spans="1:4" x14ac:dyDescent="0.2">
      <c r="A30942" s="1">
        <v>41962.260416666664</v>
      </c>
      <c r="B30942" s="1">
        <v>41962.270833333336</v>
      </c>
      <c r="C30942" s="16">
        <v>70894.142000000007</v>
      </c>
      <c r="D30942" s="13">
        <v>17723.535500000002</v>
      </c>
    </row>
    <row r="30943" spans="1:4" x14ac:dyDescent="0.2">
      <c r="A30943" s="1">
        <v>41962.270833333336</v>
      </c>
      <c r="B30943" s="1">
        <v>41962.28125</v>
      </c>
      <c r="C30943" s="16">
        <v>71671.735000000001</v>
      </c>
      <c r="D30943" s="13">
        <v>17917.93375</v>
      </c>
    </row>
    <row r="30944" spans="1:4" x14ac:dyDescent="0.2">
      <c r="A30944" s="1">
        <v>41962.28125</v>
      </c>
      <c r="B30944" s="1">
        <v>41962.291666666664</v>
      </c>
      <c r="C30944" s="16">
        <v>64325.504999999997</v>
      </c>
      <c r="D30944" s="13">
        <v>16081.376249999999</v>
      </c>
    </row>
    <row r="30945" spans="1:4" x14ac:dyDescent="0.2">
      <c r="A30945" s="1">
        <v>41962.291666666664</v>
      </c>
      <c r="B30945" s="1">
        <v>41962.302083333336</v>
      </c>
      <c r="C30945" s="16">
        <v>60361.997000000003</v>
      </c>
      <c r="D30945" s="13">
        <v>15090.499250000001</v>
      </c>
    </row>
    <row r="30946" spans="1:4" x14ac:dyDescent="0.2">
      <c r="A30946" s="1">
        <v>41962.302083333336</v>
      </c>
      <c r="B30946" s="1">
        <v>41962.3125</v>
      </c>
      <c r="C30946" s="16">
        <v>63702.415999999997</v>
      </c>
      <c r="D30946" s="13">
        <v>15925.603999999999</v>
      </c>
    </row>
    <row r="30947" spans="1:4" x14ac:dyDescent="0.2">
      <c r="A30947" s="1">
        <v>41962.3125</v>
      </c>
      <c r="B30947" s="1">
        <v>41962.322916666664</v>
      </c>
      <c r="C30947" s="16">
        <v>67433.248999999996</v>
      </c>
      <c r="D30947" s="13">
        <v>16858.312249999999</v>
      </c>
    </row>
    <row r="30948" spans="1:4" x14ac:dyDescent="0.2">
      <c r="A30948" s="1">
        <v>41962.322916666664</v>
      </c>
      <c r="B30948" s="1">
        <v>41962.333333333336</v>
      </c>
      <c r="C30948" s="16">
        <v>69493.635999999999</v>
      </c>
      <c r="D30948" s="13">
        <v>17373.409</v>
      </c>
    </row>
    <row r="30949" spans="1:4" x14ac:dyDescent="0.2">
      <c r="A30949" s="1">
        <v>41962.333333333336</v>
      </c>
      <c r="B30949" s="1">
        <v>41962.34375</v>
      </c>
      <c r="C30949" s="16">
        <v>71797.148000000001</v>
      </c>
      <c r="D30949" s="13">
        <v>17949.287</v>
      </c>
    </row>
    <row r="30950" spans="1:4" x14ac:dyDescent="0.2">
      <c r="A30950" s="1">
        <v>41962.34375</v>
      </c>
      <c r="B30950" s="1">
        <v>41962.354166666664</v>
      </c>
      <c r="C30950" s="16">
        <v>74739.247000000003</v>
      </c>
      <c r="D30950" s="13">
        <v>18684.811750000001</v>
      </c>
    </row>
    <row r="30951" spans="1:4" x14ac:dyDescent="0.2">
      <c r="A30951" s="1">
        <v>41962.354166666664</v>
      </c>
      <c r="B30951" s="1">
        <v>41962.364583333336</v>
      </c>
      <c r="C30951" s="16">
        <v>71981.373999999996</v>
      </c>
      <c r="D30951" s="13">
        <v>17995.343499999999</v>
      </c>
    </row>
    <row r="30952" spans="1:4" x14ac:dyDescent="0.2">
      <c r="A30952" s="1">
        <v>41962.364583333336</v>
      </c>
      <c r="B30952" s="1">
        <v>41962.375</v>
      </c>
      <c r="C30952" s="16">
        <v>68390.714000000007</v>
      </c>
      <c r="D30952" s="13">
        <v>17097.678500000002</v>
      </c>
    </row>
    <row r="30953" spans="1:4" x14ac:dyDescent="0.2">
      <c r="A30953" s="1">
        <v>41962.375</v>
      </c>
      <c r="B30953" s="1">
        <v>41962.385416666664</v>
      </c>
      <c r="C30953" s="16">
        <v>69062.467000000004</v>
      </c>
      <c r="D30953" s="13">
        <v>17265.616750000001</v>
      </c>
    </row>
    <row r="30954" spans="1:4" x14ac:dyDescent="0.2">
      <c r="A30954" s="1">
        <v>41962.385416666664</v>
      </c>
      <c r="B30954" s="1">
        <v>41962.395833333336</v>
      </c>
      <c r="C30954" s="16">
        <v>70837.320999999996</v>
      </c>
      <c r="D30954" s="13">
        <v>17709.330249999999</v>
      </c>
    </row>
    <row r="30955" spans="1:4" x14ac:dyDescent="0.2">
      <c r="A30955" s="1">
        <v>41962.395833333336</v>
      </c>
      <c r="B30955" s="1">
        <v>41962.40625</v>
      </c>
      <c r="C30955" s="16">
        <v>74438.744999999995</v>
      </c>
      <c r="D30955" s="13">
        <v>18609.686249999999</v>
      </c>
    </row>
    <row r="30956" spans="1:4" x14ac:dyDescent="0.2">
      <c r="A30956" s="1">
        <v>41962.40625</v>
      </c>
      <c r="B30956" s="1">
        <v>41962.416666666664</v>
      </c>
      <c r="C30956" s="16">
        <v>80074.317999999999</v>
      </c>
      <c r="D30956" s="13">
        <v>20018.5795</v>
      </c>
    </row>
    <row r="30957" spans="1:4" x14ac:dyDescent="0.2">
      <c r="A30957" s="1">
        <v>41962.416666666664</v>
      </c>
      <c r="B30957" s="1">
        <v>41962.427083333336</v>
      </c>
      <c r="C30957" s="16">
        <v>83558.846999999994</v>
      </c>
      <c r="D30957" s="13">
        <v>20889.711749999999</v>
      </c>
    </row>
    <row r="30958" spans="1:4" x14ac:dyDescent="0.2">
      <c r="A30958" s="1">
        <v>41962.427083333336</v>
      </c>
      <c r="B30958" s="1">
        <v>41962.4375</v>
      </c>
      <c r="C30958" s="16">
        <v>82055.187000000005</v>
      </c>
      <c r="D30958" s="13">
        <v>20513.796750000001</v>
      </c>
    </row>
    <row r="30959" spans="1:4" x14ac:dyDescent="0.2">
      <c r="A30959" s="1">
        <v>41962.4375</v>
      </c>
      <c r="B30959" s="1">
        <v>41962.447916666664</v>
      </c>
      <c r="C30959" s="16">
        <v>85002.308000000005</v>
      </c>
      <c r="D30959" s="13">
        <v>21250.577000000001</v>
      </c>
    </row>
    <row r="30960" spans="1:4" x14ac:dyDescent="0.2">
      <c r="A30960" s="1">
        <v>41962.447916666664</v>
      </c>
      <c r="B30960" s="1">
        <v>41962.458333333336</v>
      </c>
      <c r="C30960" s="16">
        <v>95167.447</v>
      </c>
      <c r="D30960" s="13">
        <v>23791.86175</v>
      </c>
    </row>
    <row r="30961" spans="1:4" x14ac:dyDescent="0.2">
      <c r="A30961" s="1">
        <v>41962.458333333336</v>
      </c>
      <c r="B30961" s="1">
        <v>41962.46875</v>
      </c>
      <c r="C30961" s="16">
        <v>115319.10400000001</v>
      </c>
      <c r="D30961" s="13">
        <v>28829.776000000002</v>
      </c>
    </row>
    <row r="30962" spans="1:4" x14ac:dyDescent="0.2">
      <c r="A30962" s="1">
        <v>41962.46875</v>
      </c>
      <c r="B30962" s="1">
        <v>41962.479166666664</v>
      </c>
      <c r="C30962" s="16">
        <v>149343.51500000001</v>
      </c>
      <c r="D30962" s="13">
        <v>37335.878750000003</v>
      </c>
    </row>
    <row r="30963" spans="1:4" x14ac:dyDescent="0.2">
      <c r="A30963" s="1">
        <v>41962.479166666664</v>
      </c>
      <c r="B30963" s="1">
        <v>41962.489583333336</v>
      </c>
      <c r="C30963" s="16">
        <v>202415.47500000001</v>
      </c>
      <c r="D30963" s="13">
        <v>50603.868750000001</v>
      </c>
    </row>
    <row r="30964" spans="1:4" x14ac:dyDescent="0.2">
      <c r="A30964" s="1">
        <v>41962.489583333336</v>
      </c>
      <c r="B30964" s="1">
        <v>41962.5</v>
      </c>
      <c r="C30964" s="16">
        <v>223936.19899999999</v>
      </c>
      <c r="D30964" s="13">
        <v>55984.049749999998</v>
      </c>
    </row>
    <row r="30965" spans="1:4" x14ac:dyDescent="0.2">
      <c r="A30965" s="1">
        <v>41962.5</v>
      </c>
      <c r="B30965" s="1">
        <v>41962.510416666664</v>
      </c>
      <c r="C30965" s="16">
        <v>250972.97899999999</v>
      </c>
      <c r="D30965" s="13">
        <v>62743.244749999998</v>
      </c>
    </row>
    <row r="30966" spans="1:4" x14ac:dyDescent="0.2">
      <c r="A30966" s="1">
        <v>41962.510416666664</v>
      </c>
      <c r="B30966" s="1">
        <v>41962.520833333336</v>
      </c>
      <c r="C30966" s="16">
        <v>289851.022</v>
      </c>
      <c r="D30966" s="13">
        <v>72462.755499999999</v>
      </c>
    </row>
    <row r="30967" spans="1:4" x14ac:dyDescent="0.2">
      <c r="A30967" s="1">
        <v>41962.520833333336</v>
      </c>
      <c r="B30967" s="1">
        <v>41962.53125</v>
      </c>
      <c r="C30967" s="16">
        <v>316311.61599999998</v>
      </c>
      <c r="D30967" s="13">
        <v>79077.903999999995</v>
      </c>
    </row>
    <row r="30968" spans="1:4" x14ac:dyDescent="0.2">
      <c r="A30968" s="1">
        <v>41962.53125</v>
      </c>
      <c r="B30968" s="1">
        <v>41962.541666666664</v>
      </c>
      <c r="C30968" s="16">
        <v>348612.29399999999</v>
      </c>
      <c r="D30968" s="13">
        <v>87153.073499999999</v>
      </c>
    </row>
    <row r="30969" spans="1:4" x14ac:dyDescent="0.2">
      <c r="A30969" s="1">
        <v>41962.541666666664</v>
      </c>
      <c r="B30969" s="1">
        <v>41962.552083333336</v>
      </c>
      <c r="C30969" s="16">
        <v>432029.549</v>
      </c>
      <c r="D30969" s="13">
        <v>108007.38725</v>
      </c>
    </row>
    <row r="30970" spans="1:4" x14ac:dyDescent="0.2">
      <c r="A30970" s="1">
        <v>41962.552083333336</v>
      </c>
      <c r="B30970" s="1">
        <v>41962.5625</v>
      </c>
      <c r="C30970" s="16">
        <v>513111.54</v>
      </c>
      <c r="D30970" s="13">
        <v>128277.88499999999</v>
      </c>
    </row>
    <row r="30971" spans="1:4" x14ac:dyDescent="0.2">
      <c r="A30971" s="1">
        <v>41962.5625</v>
      </c>
      <c r="B30971" s="1">
        <v>41962.572916666664</v>
      </c>
      <c r="C30971" s="16">
        <v>550254.31099999999</v>
      </c>
      <c r="D30971" s="13">
        <v>137563.57775</v>
      </c>
    </row>
    <row r="30972" spans="1:4" x14ac:dyDescent="0.2">
      <c r="A30972" s="1">
        <v>41962.572916666664</v>
      </c>
      <c r="B30972" s="1">
        <v>41962.583333333336</v>
      </c>
      <c r="C30972" s="16">
        <v>616210.75899999996</v>
      </c>
      <c r="D30972" s="13">
        <v>154052.68974999999</v>
      </c>
    </row>
    <row r="30973" spans="1:4" x14ac:dyDescent="0.2">
      <c r="A30973" s="1">
        <v>41962.583333333336</v>
      </c>
      <c r="B30973" s="1">
        <v>41962.59375</v>
      </c>
      <c r="C30973" s="16">
        <v>628298.21900000004</v>
      </c>
      <c r="D30973" s="13">
        <v>157074.55475000001</v>
      </c>
    </row>
    <row r="30974" spans="1:4" x14ac:dyDescent="0.2">
      <c r="A30974" s="1">
        <v>41962.59375</v>
      </c>
      <c r="B30974" s="1">
        <v>41962.604166666664</v>
      </c>
      <c r="C30974" s="16">
        <v>593195.73800000001</v>
      </c>
      <c r="D30974" s="13">
        <v>148298.9345</v>
      </c>
    </row>
    <row r="30975" spans="1:4" x14ac:dyDescent="0.2">
      <c r="A30975" s="1">
        <v>41962.604166666664</v>
      </c>
      <c r="B30975" s="1">
        <v>41962.614583333336</v>
      </c>
      <c r="C30975" s="16">
        <v>619294.42099999997</v>
      </c>
      <c r="D30975" s="13">
        <v>154823.60524999999</v>
      </c>
    </row>
    <row r="30976" spans="1:4" x14ac:dyDescent="0.2">
      <c r="A30976" s="1">
        <v>41962.614583333336</v>
      </c>
      <c r="B30976" s="1">
        <v>41962.625</v>
      </c>
      <c r="C30976" s="16">
        <v>667940.62300000002</v>
      </c>
      <c r="D30976" s="13">
        <v>166985.15575000001</v>
      </c>
    </row>
    <row r="30977" spans="1:4" x14ac:dyDescent="0.2">
      <c r="A30977" s="1">
        <v>41962.625</v>
      </c>
      <c r="B30977" s="1">
        <v>41962.635416666664</v>
      </c>
      <c r="C30977" s="16">
        <v>754797.576</v>
      </c>
      <c r="D30977" s="13">
        <v>188699.394</v>
      </c>
    </row>
    <row r="30978" spans="1:4" x14ac:dyDescent="0.2">
      <c r="A30978" s="1">
        <v>41962.635416666664</v>
      </c>
      <c r="B30978" s="1">
        <v>41962.645833333336</v>
      </c>
      <c r="C30978" s="16">
        <v>762953.16500000004</v>
      </c>
      <c r="D30978" s="13">
        <v>190738.29125000001</v>
      </c>
    </row>
    <row r="30979" spans="1:4" x14ac:dyDescent="0.2">
      <c r="A30979" s="1">
        <v>41962.645833333336</v>
      </c>
      <c r="B30979" s="1">
        <v>41962.65625</v>
      </c>
      <c r="C30979" s="16">
        <v>676773.95</v>
      </c>
      <c r="D30979" s="13">
        <v>169193.48749999999</v>
      </c>
    </row>
    <row r="30980" spans="1:4" x14ac:dyDescent="0.2">
      <c r="A30980" s="1">
        <v>41962.65625</v>
      </c>
      <c r="B30980" s="1">
        <v>41962.666666666664</v>
      </c>
      <c r="C30980" s="16">
        <v>632633.68099999998</v>
      </c>
      <c r="D30980" s="13">
        <v>158158.42025</v>
      </c>
    </row>
    <row r="30981" spans="1:4" x14ac:dyDescent="0.2">
      <c r="A30981" s="1">
        <v>41962.666666666664</v>
      </c>
      <c r="B30981" s="1">
        <v>41962.677083333336</v>
      </c>
      <c r="C30981" s="16">
        <v>602705.31599999999</v>
      </c>
      <c r="D30981" s="13">
        <v>150676.329</v>
      </c>
    </row>
    <row r="30982" spans="1:4" x14ac:dyDescent="0.2">
      <c r="A30982" s="1">
        <v>41962.677083333336</v>
      </c>
      <c r="B30982" s="1">
        <v>41962.6875</v>
      </c>
      <c r="C30982" s="16">
        <v>571527.45799999998</v>
      </c>
      <c r="D30982" s="13">
        <v>142881.8645</v>
      </c>
    </row>
    <row r="30983" spans="1:4" x14ac:dyDescent="0.2">
      <c r="A30983" s="1">
        <v>41962.6875</v>
      </c>
      <c r="B30983" s="1">
        <v>41962.697916666664</v>
      </c>
      <c r="C30983" s="16">
        <v>533599.32999999996</v>
      </c>
      <c r="D30983" s="13">
        <v>133399.83249999999</v>
      </c>
    </row>
    <row r="30984" spans="1:4" x14ac:dyDescent="0.2">
      <c r="A30984" s="1">
        <v>41962.697916666664</v>
      </c>
      <c r="B30984" s="1">
        <v>41962.708333333336</v>
      </c>
      <c r="C30984" s="16">
        <v>568049.09299999999</v>
      </c>
      <c r="D30984" s="13">
        <v>142012.27325</v>
      </c>
    </row>
    <row r="30985" spans="1:4" x14ac:dyDescent="0.2">
      <c r="A30985" s="1">
        <v>41962.708333333336</v>
      </c>
      <c r="B30985" s="1">
        <v>41962.71875</v>
      </c>
      <c r="C30985" s="16">
        <v>570476.44700000004</v>
      </c>
      <c r="D30985" s="13">
        <v>142619.11175000001</v>
      </c>
    </row>
    <row r="30986" spans="1:4" x14ac:dyDescent="0.2">
      <c r="A30986" s="1">
        <v>41962.71875</v>
      </c>
      <c r="B30986" s="1">
        <v>41962.729166666664</v>
      </c>
      <c r="C30986" s="16">
        <v>560170.11699999997</v>
      </c>
      <c r="D30986" s="13">
        <v>140042.52924999999</v>
      </c>
    </row>
    <row r="30987" spans="1:4" x14ac:dyDescent="0.2">
      <c r="A30987" s="1">
        <v>41962.729166666664</v>
      </c>
      <c r="B30987" s="1">
        <v>41962.739583333336</v>
      </c>
      <c r="C30987" s="16">
        <v>564736.19200000004</v>
      </c>
      <c r="D30987" s="13">
        <v>141184.04800000001</v>
      </c>
    </row>
    <row r="30988" spans="1:4" x14ac:dyDescent="0.2">
      <c r="A30988" s="1">
        <v>41962.739583333336</v>
      </c>
      <c r="B30988" s="1">
        <v>41962.75</v>
      </c>
      <c r="C30988" s="16">
        <v>587698.86100000003</v>
      </c>
      <c r="D30988" s="13">
        <v>146924.71525000001</v>
      </c>
    </row>
    <row r="30989" spans="1:4" x14ac:dyDescent="0.2">
      <c r="A30989" s="1">
        <v>41962.75</v>
      </c>
      <c r="B30989" s="1">
        <v>41962.760416666664</v>
      </c>
      <c r="C30989" s="16">
        <v>639160.02800000005</v>
      </c>
      <c r="D30989" s="13">
        <v>159790.00700000001</v>
      </c>
    </row>
    <row r="30990" spans="1:4" x14ac:dyDescent="0.2">
      <c r="A30990" s="1">
        <v>41962.760416666664</v>
      </c>
      <c r="B30990" s="1">
        <v>41962.770833333336</v>
      </c>
      <c r="C30990" s="16">
        <v>699223.98199999996</v>
      </c>
      <c r="D30990" s="13">
        <v>174805.99549999999</v>
      </c>
    </row>
    <row r="30991" spans="1:4" x14ac:dyDescent="0.2">
      <c r="A30991" s="1">
        <v>41962.770833333336</v>
      </c>
      <c r="B30991" s="1">
        <v>41962.78125</v>
      </c>
      <c r="C30991" s="16">
        <v>716364.34600000002</v>
      </c>
      <c r="D30991" s="13">
        <v>179091.0865</v>
      </c>
    </row>
    <row r="30992" spans="1:4" x14ac:dyDescent="0.2">
      <c r="A30992" s="1">
        <v>41962.78125</v>
      </c>
      <c r="B30992" s="1">
        <v>41962.791666666664</v>
      </c>
      <c r="C30992" s="16">
        <v>720999.929</v>
      </c>
      <c r="D30992" s="13">
        <v>180249.98225</v>
      </c>
    </row>
    <row r="30993" spans="1:4" x14ac:dyDescent="0.2">
      <c r="A30993" s="1">
        <v>41962.791666666664</v>
      </c>
      <c r="B30993" s="1">
        <v>41962.802083333336</v>
      </c>
      <c r="C30993" s="16">
        <v>729411.91299999994</v>
      </c>
      <c r="D30993" s="13">
        <v>182352.97824999999</v>
      </c>
    </row>
    <row r="30994" spans="1:4" x14ac:dyDescent="0.2">
      <c r="A30994" s="1">
        <v>41962.802083333336</v>
      </c>
      <c r="B30994" s="1">
        <v>41962.8125</v>
      </c>
      <c r="C30994" s="16">
        <v>754131.80900000001</v>
      </c>
      <c r="D30994" s="13">
        <v>188532.95225</v>
      </c>
    </row>
    <row r="30995" spans="1:4" x14ac:dyDescent="0.2">
      <c r="A30995" s="1">
        <v>41962.8125</v>
      </c>
      <c r="B30995" s="1">
        <v>41962.822916666664</v>
      </c>
      <c r="C30995" s="16">
        <v>768392.826</v>
      </c>
      <c r="D30995" s="13">
        <v>192098.2065</v>
      </c>
    </row>
    <row r="30996" spans="1:4" x14ac:dyDescent="0.2">
      <c r="A30996" s="1">
        <v>41962.822916666664</v>
      </c>
      <c r="B30996" s="1">
        <v>41962.833333333336</v>
      </c>
      <c r="C30996" s="16">
        <v>814934.01</v>
      </c>
      <c r="D30996" s="13">
        <v>203733.5025</v>
      </c>
    </row>
    <row r="30997" spans="1:4" x14ac:dyDescent="0.2">
      <c r="A30997" s="1">
        <v>41962.833333333336</v>
      </c>
      <c r="B30997" s="1">
        <v>41962.84375</v>
      </c>
      <c r="C30997" s="16">
        <v>864447.40099999995</v>
      </c>
      <c r="D30997" s="13">
        <v>216111.85024999999</v>
      </c>
    </row>
    <row r="30998" spans="1:4" x14ac:dyDescent="0.2">
      <c r="A30998" s="1">
        <v>41962.84375</v>
      </c>
      <c r="B30998" s="1">
        <v>41962.854166666664</v>
      </c>
      <c r="C30998" s="16">
        <v>897097.76899999997</v>
      </c>
      <c r="D30998" s="13">
        <v>224274.44224999999</v>
      </c>
    </row>
    <row r="30999" spans="1:4" x14ac:dyDescent="0.2">
      <c r="A30999" s="1">
        <v>41962.854166666664</v>
      </c>
      <c r="B30999" s="1">
        <v>41962.864583333336</v>
      </c>
      <c r="C30999" s="16">
        <v>941519.69200000004</v>
      </c>
      <c r="D30999" s="13">
        <v>235379.92300000001</v>
      </c>
    </row>
    <row r="31000" spans="1:4" x14ac:dyDescent="0.2">
      <c r="A31000" s="1">
        <v>41962.864583333336</v>
      </c>
      <c r="B31000" s="1">
        <v>41962.875</v>
      </c>
      <c r="C31000" s="16">
        <v>985187.33299999998</v>
      </c>
      <c r="D31000" s="13">
        <v>246296.83325</v>
      </c>
    </row>
    <row r="31001" spans="1:4" x14ac:dyDescent="0.2">
      <c r="A31001" s="1">
        <v>41962.875</v>
      </c>
      <c r="B31001" s="1">
        <v>41962.885416666664</v>
      </c>
      <c r="C31001" s="16">
        <v>1017297.473</v>
      </c>
      <c r="D31001" s="13">
        <v>254324.36825</v>
      </c>
    </row>
    <row r="31002" spans="1:4" x14ac:dyDescent="0.2">
      <c r="A31002" s="1">
        <v>41962.885416666664</v>
      </c>
      <c r="B31002" s="1">
        <v>41962.895833333336</v>
      </c>
      <c r="C31002" s="16">
        <v>1025858.835</v>
      </c>
      <c r="D31002" s="13">
        <v>256464.70874999999</v>
      </c>
    </row>
    <row r="31003" spans="1:4" x14ac:dyDescent="0.2">
      <c r="A31003" s="1">
        <v>41962.895833333336</v>
      </c>
      <c r="B31003" s="1">
        <v>41962.90625</v>
      </c>
      <c r="C31003" s="16">
        <v>1021026.867</v>
      </c>
      <c r="D31003" s="13">
        <v>255256.71674999999</v>
      </c>
    </row>
    <row r="31004" spans="1:4" x14ac:dyDescent="0.2">
      <c r="A31004" s="1">
        <v>41962.90625</v>
      </c>
      <c r="B31004" s="1">
        <v>41962.916666666664</v>
      </c>
      <c r="C31004" s="16">
        <v>1001825.841</v>
      </c>
      <c r="D31004" s="13">
        <v>250456.46025</v>
      </c>
    </row>
    <row r="31005" spans="1:4" x14ac:dyDescent="0.2">
      <c r="A31005" s="1">
        <v>41962.916666666664</v>
      </c>
      <c r="B31005" s="1">
        <v>41962.927083333336</v>
      </c>
      <c r="C31005" s="16">
        <v>980909.13300000003</v>
      </c>
      <c r="D31005" s="13">
        <v>245227.28325000001</v>
      </c>
    </row>
    <row r="31006" spans="1:4" x14ac:dyDescent="0.2">
      <c r="A31006" s="1">
        <v>41962.927083333336</v>
      </c>
      <c r="B31006" s="1">
        <v>41962.9375</v>
      </c>
      <c r="C31006" s="16">
        <v>967179.23</v>
      </c>
      <c r="D31006" s="13">
        <v>241794.8075</v>
      </c>
    </row>
    <row r="31007" spans="1:4" x14ac:dyDescent="0.2">
      <c r="A31007" s="1">
        <v>41962.9375</v>
      </c>
      <c r="B31007" s="1">
        <v>41962.947916666664</v>
      </c>
      <c r="C31007" s="16">
        <v>963621.27099999995</v>
      </c>
      <c r="D31007" s="13">
        <v>240905.31774999999</v>
      </c>
    </row>
    <row r="31008" spans="1:4" x14ac:dyDescent="0.2">
      <c r="A31008" s="1">
        <v>41962.947916666664</v>
      </c>
      <c r="B31008" s="1">
        <v>41962.958333333336</v>
      </c>
      <c r="C31008" s="16">
        <v>978798.60600000003</v>
      </c>
      <c r="D31008" s="13">
        <v>244699.65150000001</v>
      </c>
    </row>
    <row r="31009" spans="1:4" x14ac:dyDescent="0.2">
      <c r="A31009" s="1">
        <v>41962.958333333336</v>
      </c>
      <c r="B31009" s="1">
        <v>41962.96875</v>
      </c>
      <c r="C31009" s="16">
        <v>965752.31999999995</v>
      </c>
      <c r="D31009" s="13">
        <v>241438.07999999999</v>
      </c>
    </row>
    <row r="31010" spans="1:4" x14ac:dyDescent="0.2">
      <c r="A31010" s="1">
        <v>41962.96875</v>
      </c>
      <c r="B31010" s="1">
        <v>41962.979166666664</v>
      </c>
      <c r="C31010" s="16">
        <v>953200.40099999995</v>
      </c>
      <c r="D31010" s="13">
        <v>238300.10024999999</v>
      </c>
    </row>
    <row r="31011" spans="1:4" x14ac:dyDescent="0.2">
      <c r="A31011" s="1">
        <v>41962.979166666664</v>
      </c>
      <c r="B31011" s="1">
        <v>41962.989583333336</v>
      </c>
      <c r="C31011" s="16">
        <v>952423.13500000001</v>
      </c>
      <c r="D31011" s="13">
        <v>238105.78375</v>
      </c>
    </row>
    <row r="31012" spans="1:4" x14ac:dyDescent="0.2">
      <c r="A31012" s="1">
        <v>41962.989583333336</v>
      </c>
      <c r="B31012" s="1">
        <v>41963</v>
      </c>
      <c r="C31012" s="16">
        <v>942428.16200000001</v>
      </c>
      <c r="D31012" s="13">
        <v>235607.0405</v>
      </c>
    </row>
    <row r="31013" spans="1:4" x14ac:dyDescent="0.2">
      <c r="A31013" s="1">
        <v>41963</v>
      </c>
      <c r="B31013" s="1">
        <v>41963.010416666664</v>
      </c>
      <c r="C31013" s="16">
        <v>945428.90899999999</v>
      </c>
      <c r="D31013" s="13">
        <v>236357.22725</v>
      </c>
    </row>
    <row r="31014" spans="1:4" x14ac:dyDescent="0.2">
      <c r="A31014" s="1">
        <v>41963.010416666664</v>
      </c>
      <c r="B31014" s="1">
        <v>41963.020833333336</v>
      </c>
      <c r="C31014" s="16">
        <v>946309.60699999996</v>
      </c>
      <c r="D31014" s="13">
        <v>236577.40174999999</v>
      </c>
    </row>
    <row r="31015" spans="1:4" x14ac:dyDescent="0.2">
      <c r="A31015" s="1">
        <v>41963.020833333336</v>
      </c>
      <c r="B31015" s="1">
        <v>41963.03125</v>
      </c>
      <c r="C31015" s="16">
        <v>981034.47400000005</v>
      </c>
      <c r="D31015" s="13">
        <v>245258.61850000001</v>
      </c>
    </row>
    <row r="31016" spans="1:4" x14ac:dyDescent="0.2">
      <c r="A31016" s="1">
        <v>41963.03125</v>
      </c>
      <c r="B31016" s="1">
        <v>41963.041666666664</v>
      </c>
      <c r="C31016" s="16">
        <v>1008091.223</v>
      </c>
      <c r="D31016" s="13">
        <v>252022.80575</v>
      </c>
    </row>
    <row r="31017" spans="1:4" x14ac:dyDescent="0.2">
      <c r="A31017" s="1">
        <v>41963.041666666664</v>
      </c>
      <c r="B31017" s="1">
        <v>41963.052083333336</v>
      </c>
      <c r="C31017" s="16">
        <v>1055128.8089999999</v>
      </c>
      <c r="D31017" s="13">
        <v>263782.20224999997</v>
      </c>
    </row>
    <row r="31018" spans="1:4" x14ac:dyDescent="0.2">
      <c r="A31018" s="1">
        <v>41963.052083333336</v>
      </c>
      <c r="B31018" s="1">
        <v>41963.0625</v>
      </c>
      <c r="C31018" s="16">
        <v>1087392.4069999999</v>
      </c>
      <c r="D31018" s="13">
        <v>271848.10174999997</v>
      </c>
    </row>
    <row r="31019" spans="1:4" x14ac:dyDescent="0.2">
      <c r="A31019" s="1">
        <v>41963.0625</v>
      </c>
      <c r="B31019" s="1">
        <v>41963.072916666664</v>
      </c>
      <c r="C31019" s="16">
        <v>1086083.338</v>
      </c>
      <c r="D31019" s="13">
        <v>271520.8345</v>
      </c>
    </row>
    <row r="31020" spans="1:4" x14ac:dyDescent="0.2">
      <c r="A31020" s="1">
        <v>41963.072916666664</v>
      </c>
      <c r="B31020" s="1">
        <v>41963.083333333336</v>
      </c>
      <c r="C31020" s="16">
        <v>1062988.0719999999</v>
      </c>
      <c r="D31020" s="13">
        <v>265747.01799999998</v>
      </c>
    </row>
    <row r="31021" spans="1:4" x14ac:dyDescent="0.2">
      <c r="A31021" s="1">
        <v>41963.083333333336</v>
      </c>
      <c r="B31021" s="1">
        <v>41963.09375</v>
      </c>
      <c r="C31021" s="16">
        <v>1054812.93</v>
      </c>
      <c r="D31021" s="13">
        <v>263703.23249999998</v>
      </c>
    </row>
    <row r="31022" spans="1:4" x14ac:dyDescent="0.2">
      <c r="A31022" s="1">
        <v>41963.09375</v>
      </c>
      <c r="B31022" s="1">
        <v>41963.104166666664</v>
      </c>
      <c r="C31022" s="16">
        <v>1028609.2560000001</v>
      </c>
      <c r="D31022" s="13">
        <v>257152.31400000001</v>
      </c>
    </row>
    <row r="31023" spans="1:4" x14ac:dyDescent="0.2">
      <c r="A31023" s="1">
        <v>41963.104166666664</v>
      </c>
      <c r="B31023" s="1">
        <v>41963.114583333336</v>
      </c>
      <c r="C31023" s="16">
        <v>1006644.286</v>
      </c>
      <c r="D31023" s="13">
        <v>251661.07149999999</v>
      </c>
    </row>
    <row r="31024" spans="1:4" x14ac:dyDescent="0.2">
      <c r="A31024" s="1">
        <v>41963.114583333336</v>
      </c>
      <c r="B31024" s="1">
        <v>41963.125</v>
      </c>
      <c r="C31024" s="16">
        <v>980909.91099999996</v>
      </c>
      <c r="D31024" s="13">
        <v>245227.47774999999</v>
      </c>
    </row>
    <row r="31025" spans="1:4" x14ac:dyDescent="0.2">
      <c r="A31025" s="1">
        <v>41963.125</v>
      </c>
      <c r="B31025" s="1">
        <v>41963.135416666664</v>
      </c>
      <c r="C31025" s="16">
        <v>952394.82299999997</v>
      </c>
      <c r="D31025" s="13">
        <v>238098.70574999999</v>
      </c>
    </row>
    <row r="31026" spans="1:4" x14ac:dyDescent="0.2">
      <c r="A31026" s="1">
        <v>41963.135416666664</v>
      </c>
      <c r="B31026" s="1">
        <v>41963.145833333336</v>
      </c>
      <c r="C31026" s="16">
        <v>955114.14800000004</v>
      </c>
      <c r="D31026" s="13">
        <v>238778.53700000001</v>
      </c>
    </row>
    <row r="31027" spans="1:4" x14ac:dyDescent="0.2">
      <c r="A31027" s="1">
        <v>41963.145833333336</v>
      </c>
      <c r="B31027" s="1">
        <v>41963.15625</v>
      </c>
      <c r="C31027" s="16">
        <v>964057.72400000005</v>
      </c>
      <c r="D31027" s="13">
        <v>241014.43100000001</v>
      </c>
    </row>
    <row r="31028" spans="1:4" x14ac:dyDescent="0.2">
      <c r="A31028" s="1">
        <v>41963.15625</v>
      </c>
      <c r="B31028" s="1">
        <v>41963.166666666664</v>
      </c>
      <c r="C31028" s="16">
        <v>1015802.072</v>
      </c>
      <c r="D31028" s="13">
        <v>253950.51800000001</v>
      </c>
    </row>
    <row r="31029" spans="1:4" x14ac:dyDescent="0.2">
      <c r="A31029" s="1">
        <v>41963.166666666664</v>
      </c>
      <c r="B31029" s="1">
        <v>41963.177083333336</v>
      </c>
      <c r="C31029" s="16">
        <v>1020325.737</v>
      </c>
      <c r="D31029" s="13">
        <v>255081.43424999999</v>
      </c>
    </row>
    <row r="31030" spans="1:4" x14ac:dyDescent="0.2">
      <c r="A31030" s="1">
        <v>41963.177083333336</v>
      </c>
      <c r="B31030" s="1">
        <v>41963.1875</v>
      </c>
      <c r="C31030" s="16">
        <v>991930.69099999999</v>
      </c>
      <c r="D31030" s="13">
        <v>247982.67275</v>
      </c>
    </row>
    <row r="31031" spans="1:4" x14ac:dyDescent="0.2">
      <c r="A31031" s="1">
        <v>41963.1875</v>
      </c>
      <c r="B31031" s="1">
        <v>41963.197916666664</v>
      </c>
      <c r="C31031" s="16">
        <v>978985.598</v>
      </c>
      <c r="D31031" s="13">
        <v>244746.3995</v>
      </c>
    </row>
    <row r="31032" spans="1:4" x14ac:dyDescent="0.2">
      <c r="A31032" s="1">
        <v>41963.197916666664</v>
      </c>
      <c r="B31032" s="1">
        <v>41963.208333333336</v>
      </c>
      <c r="C31032" s="16">
        <v>1005535.356</v>
      </c>
      <c r="D31032" s="13">
        <v>251383.83900000001</v>
      </c>
    </row>
    <row r="31033" spans="1:4" x14ac:dyDescent="0.2">
      <c r="A31033" s="1">
        <v>41963.208333333336</v>
      </c>
      <c r="B31033" s="1">
        <v>41963.21875</v>
      </c>
      <c r="C31033" s="16">
        <v>1037527.468</v>
      </c>
      <c r="D31033" s="13">
        <v>259381.867</v>
      </c>
    </row>
    <row r="31034" spans="1:4" x14ac:dyDescent="0.2">
      <c r="A31034" s="1">
        <v>41963.21875</v>
      </c>
      <c r="B31034" s="1">
        <v>41963.229166666664</v>
      </c>
      <c r="C31034" s="16">
        <v>1105017.818</v>
      </c>
      <c r="D31034" s="13">
        <v>276254.45449999999</v>
      </c>
    </row>
    <row r="31035" spans="1:4" x14ac:dyDescent="0.2">
      <c r="A31035" s="1">
        <v>41963.229166666664</v>
      </c>
      <c r="B31035" s="1">
        <v>41963.239583333336</v>
      </c>
      <c r="C31035" s="16">
        <v>1137349.811</v>
      </c>
      <c r="D31035" s="13">
        <v>284337.45275</v>
      </c>
    </row>
    <row r="31036" spans="1:4" x14ac:dyDescent="0.2">
      <c r="A31036" s="1">
        <v>41963.239583333336</v>
      </c>
      <c r="B31036" s="1">
        <v>41963.25</v>
      </c>
      <c r="C31036" s="16">
        <v>1121870.46</v>
      </c>
      <c r="D31036" s="13">
        <v>280467.61499999999</v>
      </c>
    </row>
    <row r="31037" spans="1:4" x14ac:dyDescent="0.2">
      <c r="A31037" s="1">
        <v>41963.25</v>
      </c>
      <c r="B31037" s="1">
        <v>41963.260416666664</v>
      </c>
      <c r="C31037" s="16">
        <v>1094375.209</v>
      </c>
      <c r="D31037" s="13">
        <v>273593.80225000001</v>
      </c>
    </row>
    <row r="31038" spans="1:4" x14ac:dyDescent="0.2">
      <c r="A31038" s="1">
        <v>41963.260416666664</v>
      </c>
      <c r="B31038" s="1">
        <v>41963.270833333336</v>
      </c>
      <c r="C31038" s="16">
        <v>1039297.732</v>
      </c>
      <c r="D31038" s="13">
        <v>259824.43299999999</v>
      </c>
    </row>
    <row r="31039" spans="1:4" x14ac:dyDescent="0.2">
      <c r="A31039" s="1">
        <v>41963.270833333336</v>
      </c>
      <c r="B31039" s="1">
        <v>41963.28125</v>
      </c>
      <c r="C31039" s="16">
        <v>1000161.3689999999</v>
      </c>
      <c r="D31039" s="13">
        <v>250040.34224999999</v>
      </c>
    </row>
    <row r="31040" spans="1:4" x14ac:dyDescent="0.2">
      <c r="A31040" s="1">
        <v>41963.28125</v>
      </c>
      <c r="B31040" s="1">
        <v>41963.291666666664</v>
      </c>
      <c r="C31040" s="16">
        <v>945566.38699999999</v>
      </c>
      <c r="D31040" s="13">
        <v>236391.59675</v>
      </c>
    </row>
    <row r="31041" spans="1:4" x14ac:dyDescent="0.2">
      <c r="A31041" s="1">
        <v>41963.291666666664</v>
      </c>
      <c r="B31041" s="1">
        <v>41963.302083333336</v>
      </c>
      <c r="C31041" s="16">
        <v>895651.86399999994</v>
      </c>
      <c r="D31041" s="13">
        <v>223912.96599999999</v>
      </c>
    </row>
    <row r="31042" spans="1:4" x14ac:dyDescent="0.2">
      <c r="A31042" s="1">
        <v>41963.302083333336</v>
      </c>
      <c r="B31042" s="1">
        <v>41963.3125</v>
      </c>
      <c r="C31042" s="16">
        <v>824544.86</v>
      </c>
      <c r="D31042" s="13">
        <v>206136.215</v>
      </c>
    </row>
    <row r="31043" spans="1:4" x14ac:dyDescent="0.2">
      <c r="A31043" s="1">
        <v>41963.3125</v>
      </c>
      <c r="B31043" s="1">
        <v>41963.322916666664</v>
      </c>
      <c r="C31043" s="16">
        <v>733857.18700000003</v>
      </c>
      <c r="D31043" s="13">
        <v>183464.29675000001</v>
      </c>
    </row>
    <row r="31044" spans="1:4" x14ac:dyDescent="0.2">
      <c r="A31044" s="1">
        <v>41963.322916666664</v>
      </c>
      <c r="B31044" s="1">
        <v>41963.333333333336</v>
      </c>
      <c r="C31044" s="16">
        <v>654100.39099999995</v>
      </c>
      <c r="D31044" s="13">
        <v>163525.09774999999</v>
      </c>
    </row>
    <row r="31045" spans="1:4" x14ac:dyDescent="0.2">
      <c r="A31045" s="1">
        <v>41963.333333333336</v>
      </c>
      <c r="B31045" s="1">
        <v>41963.34375</v>
      </c>
      <c r="C31045" s="16">
        <v>623046.93599999999</v>
      </c>
      <c r="D31045" s="13">
        <v>155761.734</v>
      </c>
    </row>
    <row r="31046" spans="1:4" x14ac:dyDescent="0.2">
      <c r="A31046" s="1">
        <v>41963.34375</v>
      </c>
      <c r="B31046" s="1">
        <v>41963.354166666664</v>
      </c>
      <c r="C31046" s="16">
        <v>654704.14199999999</v>
      </c>
      <c r="D31046" s="13">
        <v>163676.0355</v>
      </c>
    </row>
    <row r="31047" spans="1:4" x14ac:dyDescent="0.2">
      <c r="A31047" s="1">
        <v>41963.354166666664</v>
      </c>
      <c r="B31047" s="1">
        <v>41963.364583333336</v>
      </c>
      <c r="C31047" s="16">
        <v>687993.40399999998</v>
      </c>
      <c r="D31047" s="13">
        <v>171998.351</v>
      </c>
    </row>
    <row r="31048" spans="1:4" x14ac:dyDescent="0.2">
      <c r="A31048" s="1">
        <v>41963.364583333336</v>
      </c>
      <c r="B31048" s="1">
        <v>41963.375</v>
      </c>
      <c r="C31048" s="16">
        <v>702241.51500000001</v>
      </c>
      <c r="D31048" s="13">
        <v>175560.37875</v>
      </c>
    </row>
    <row r="31049" spans="1:4" x14ac:dyDescent="0.2">
      <c r="A31049" s="1">
        <v>41963.375</v>
      </c>
      <c r="B31049" s="1">
        <v>41963.385416666664</v>
      </c>
      <c r="C31049" s="16">
        <v>631340.68799999997</v>
      </c>
      <c r="D31049" s="13">
        <v>157835.17199999999</v>
      </c>
    </row>
    <row r="31050" spans="1:4" x14ac:dyDescent="0.2">
      <c r="A31050" s="1">
        <v>41963.385416666664</v>
      </c>
      <c r="B31050" s="1">
        <v>41963.395833333336</v>
      </c>
      <c r="C31050" s="16">
        <v>587117.76100000006</v>
      </c>
      <c r="D31050" s="13">
        <v>146779.44025000001</v>
      </c>
    </row>
    <row r="31051" spans="1:4" x14ac:dyDescent="0.2">
      <c r="A31051" s="1">
        <v>41963.395833333336</v>
      </c>
      <c r="B31051" s="1">
        <v>41963.40625</v>
      </c>
      <c r="C31051" s="16">
        <v>595865.75399999996</v>
      </c>
      <c r="D31051" s="13">
        <v>148966.43849999999</v>
      </c>
    </row>
    <row r="31052" spans="1:4" x14ac:dyDescent="0.2">
      <c r="A31052" s="1">
        <v>41963.40625</v>
      </c>
      <c r="B31052" s="1">
        <v>41963.416666666664</v>
      </c>
      <c r="C31052" s="16">
        <v>586929.53700000001</v>
      </c>
      <c r="D31052" s="13">
        <v>146732.38425</v>
      </c>
    </row>
    <row r="31053" spans="1:4" x14ac:dyDescent="0.2">
      <c r="A31053" s="1">
        <v>41963.416666666664</v>
      </c>
      <c r="B31053" s="1">
        <v>41963.427083333336</v>
      </c>
      <c r="C31053" s="16">
        <v>578449.61499999999</v>
      </c>
      <c r="D31053" s="13">
        <v>144612.40375</v>
      </c>
    </row>
    <row r="31054" spans="1:4" x14ac:dyDescent="0.2">
      <c r="A31054" s="1">
        <v>41963.427083333336</v>
      </c>
      <c r="B31054" s="1">
        <v>41963.4375</v>
      </c>
      <c r="C31054" s="16">
        <v>572867.54799999995</v>
      </c>
      <c r="D31054" s="13">
        <v>143216.88699999999</v>
      </c>
    </row>
    <row r="31055" spans="1:4" x14ac:dyDescent="0.2">
      <c r="A31055" s="1">
        <v>41963.4375</v>
      </c>
      <c r="B31055" s="1">
        <v>41963.447916666664</v>
      </c>
      <c r="C31055" s="16">
        <v>616450.56799999997</v>
      </c>
      <c r="D31055" s="13">
        <v>154112.64199999999</v>
      </c>
    </row>
    <row r="31056" spans="1:4" x14ac:dyDescent="0.2">
      <c r="A31056" s="1">
        <v>41963.447916666664</v>
      </c>
      <c r="B31056" s="1">
        <v>41963.458333333336</v>
      </c>
      <c r="C31056" s="16">
        <v>658632.13399999996</v>
      </c>
      <c r="D31056" s="13">
        <v>164658.03349999999</v>
      </c>
    </row>
    <row r="31057" spans="1:4" x14ac:dyDescent="0.2">
      <c r="A31057" s="1">
        <v>41963.458333333336</v>
      </c>
      <c r="B31057" s="1">
        <v>41963.46875</v>
      </c>
      <c r="C31057" s="16">
        <v>729027.68299999996</v>
      </c>
      <c r="D31057" s="13">
        <v>182256.92074999999</v>
      </c>
    </row>
    <row r="31058" spans="1:4" x14ac:dyDescent="0.2">
      <c r="A31058" s="1">
        <v>41963.46875</v>
      </c>
      <c r="B31058" s="1">
        <v>41963.479166666664</v>
      </c>
      <c r="C31058" s="16">
        <v>678769.64300000004</v>
      </c>
      <c r="D31058" s="13">
        <v>169692.41075000001</v>
      </c>
    </row>
    <row r="31059" spans="1:4" x14ac:dyDescent="0.2">
      <c r="A31059" s="1">
        <v>41963.479166666664</v>
      </c>
      <c r="B31059" s="1">
        <v>41963.489583333336</v>
      </c>
      <c r="C31059" s="16">
        <v>690811.15300000005</v>
      </c>
      <c r="D31059" s="13">
        <v>172702.78825000001</v>
      </c>
    </row>
    <row r="31060" spans="1:4" x14ac:dyDescent="0.2">
      <c r="A31060" s="1">
        <v>41963.489583333336</v>
      </c>
      <c r="B31060" s="1">
        <v>41963.5</v>
      </c>
      <c r="C31060" s="16">
        <v>725919.56099999999</v>
      </c>
      <c r="D31060" s="13">
        <v>181479.89025</v>
      </c>
    </row>
    <row r="31061" spans="1:4" x14ac:dyDescent="0.2">
      <c r="A31061" s="1">
        <v>41963.5</v>
      </c>
      <c r="B31061" s="1">
        <v>41963.510416666664</v>
      </c>
      <c r="C31061" s="16">
        <v>789790.41200000001</v>
      </c>
      <c r="D31061" s="13">
        <v>197447.603</v>
      </c>
    </row>
    <row r="31062" spans="1:4" x14ac:dyDescent="0.2">
      <c r="A31062" s="1">
        <v>41963.510416666664</v>
      </c>
      <c r="B31062" s="1">
        <v>41963.520833333336</v>
      </c>
      <c r="C31062" s="16">
        <v>791621.13899999997</v>
      </c>
      <c r="D31062" s="13">
        <v>197905.28474999999</v>
      </c>
    </row>
    <row r="31063" spans="1:4" x14ac:dyDescent="0.2">
      <c r="A31063" s="1">
        <v>41963.520833333336</v>
      </c>
      <c r="B31063" s="1">
        <v>41963.53125</v>
      </c>
      <c r="C31063" s="16">
        <v>750135.77399999998</v>
      </c>
      <c r="D31063" s="13">
        <v>187533.94349999999</v>
      </c>
    </row>
    <row r="31064" spans="1:4" x14ac:dyDescent="0.2">
      <c r="A31064" s="1">
        <v>41963.53125</v>
      </c>
      <c r="B31064" s="1">
        <v>41963.541666666664</v>
      </c>
      <c r="C31064" s="16">
        <v>741599.94</v>
      </c>
      <c r="D31064" s="13">
        <v>185399.98499999999</v>
      </c>
    </row>
    <row r="31065" spans="1:4" x14ac:dyDescent="0.2">
      <c r="A31065" s="1">
        <v>41963.541666666664</v>
      </c>
      <c r="B31065" s="1">
        <v>41963.552083333336</v>
      </c>
      <c r="C31065" s="16">
        <v>706874.37100000004</v>
      </c>
      <c r="D31065" s="13">
        <v>176718.59275000001</v>
      </c>
    </row>
    <row r="31066" spans="1:4" x14ac:dyDescent="0.2">
      <c r="A31066" s="1">
        <v>41963.552083333336</v>
      </c>
      <c r="B31066" s="1">
        <v>41963.5625</v>
      </c>
      <c r="C31066" s="16">
        <v>617489.09400000004</v>
      </c>
      <c r="D31066" s="13">
        <v>154372.27350000001</v>
      </c>
    </row>
    <row r="31067" spans="1:4" x14ac:dyDescent="0.2">
      <c r="A31067" s="1">
        <v>41963.5625</v>
      </c>
      <c r="B31067" s="1">
        <v>41963.572916666664</v>
      </c>
      <c r="C31067" s="16">
        <v>517752.06400000001</v>
      </c>
      <c r="D31067" s="13">
        <v>129438.016</v>
      </c>
    </row>
    <row r="31068" spans="1:4" x14ac:dyDescent="0.2">
      <c r="A31068" s="1">
        <v>41963.572916666664</v>
      </c>
      <c r="B31068" s="1">
        <v>41963.583333333336</v>
      </c>
      <c r="C31068" s="16">
        <v>436520.61200000002</v>
      </c>
      <c r="D31068" s="13">
        <v>109130.15300000001</v>
      </c>
    </row>
    <row r="31069" spans="1:4" x14ac:dyDescent="0.2">
      <c r="A31069" s="1">
        <v>41963.583333333336</v>
      </c>
      <c r="B31069" s="1">
        <v>41963.59375</v>
      </c>
      <c r="C31069" s="16">
        <v>397112.68400000001</v>
      </c>
      <c r="D31069" s="13">
        <v>99278.171000000002</v>
      </c>
    </row>
    <row r="31070" spans="1:4" x14ac:dyDescent="0.2">
      <c r="A31070" s="1">
        <v>41963.59375</v>
      </c>
      <c r="B31070" s="1">
        <v>41963.604166666664</v>
      </c>
      <c r="C31070" s="16">
        <v>383501.51299999998</v>
      </c>
      <c r="D31070" s="13">
        <v>95875.378249999994</v>
      </c>
    </row>
    <row r="31071" spans="1:4" x14ac:dyDescent="0.2">
      <c r="A31071" s="1">
        <v>41963.604166666664</v>
      </c>
      <c r="B31071" s="1">
        <v>41963.614583333336</v>
      </c>
      <c r="C31071" s="16">
        <v>357286.864</v>
      </c>
      <c r="D31071" s="13">
        <v>89321.716</v>
      </c>
    </row>
    <row r="31072" spans="1:4" x14ac:dyDescent="0.2">
      <c r="A31072" s="1">
        <v>41963.614583333336</v>
      </c>
      <c r="B31072" s="1">
        <v>41963.625</v>
      </c>
      <c r="C31072" s="16">
        <v>307602.80099999998</v>
      </c>
      <c r="D31072" s="13">
        <v>76900.700249999994</v>
      </c>
    </row>
    <row r="31073" spans="1:4" x14ac:dyDescent="0.2">
      <c r="A31073" s="1">
        <v>41963.625</v>
      </c>
      <c r="B31073" s="1">
        <v>41963.635416666664</v>
      </c>
      <c r="C31073" s="16">
        <v>286303.022</v>
      </c>
      <c r="D31073" s="13">
        <v>71575.755499999999</v>
      </c>
    </row>
    <row r="31074" spans="1:4" x14ac:dyDescent="0.2">
      <c r="A31074" s="1">
        <v>41963.635416666664</v>
      </c>
      <c r="B31074" s="1">
        <v>41963.645833333336</v>
      </c>
      <c r="C31074" s="16">
        <v>266482.72100000002</v>
      </c>
      <c r="D31074" s="13">
        <v>66620.680250000005</v>
      </c>
    </row>
    <row r="31075" spans="1:4" x14ac:dyDescent="0.2">
      <c r="A31075" s="1">
        <v>41963.645833333336</v>
      </c>
      <c r="B31075" s="1">
        <v>41963.65625</v>
      </c>
      <c r="C31075" s="16">
        <v>248668.092</v>
      </c>
      <c r="D31075" s="13">
        <v>62167.023000000001</v>
      </c>
    </row>
    <row r="31076" spans="1:4" x14ac:dyDescent="0.2">
      <c r="A31076" s="1">
        <v>41963.65625</v>
      </c>
      <c r="B31076" s="1">
        <v>41963.666666666664</v>
      </c>
      <c r="C31076" s="16">
        <v>262143.18599999999</v>
      </c>
      <c r="D31076" s="13">
        <v>65535.796499999997</v>
      </c>
    </row>
    <row r="31077" spans="1:4" x14ac:dyDescent="0.2">
      <c r="A31077" s="1">
        <v>41963.666666666664</v>
      </c>
      <c r="B31077" s="1">
        <v>41963.677083333336</v>
      </c>
      <c r="C31077" s="16">
        <v>272718.65500000003</v>
      </c>
      <c r="D31077" s="13">
        <v>68179.663750000007</v>
      </c>
    </row>
    <row r="31078" spans="1:4" x14ac:dyDescent="0.2">
      <c r="A31078" s="1">
        <v>41963.677083333336</v>
      </c>
      <c r="B31078" s="1">
        <v>41963.6875</v>
      </c>
      <c r="C31078" s="16">
        <v>290687.55200000003</v>
      </c>
      <c r="D31078" s="13">
        <v>72671.888000000006</v>
      </c>
    </row>
    <row r="31079" spans="1:4" x14ac:dyDescent="0.2">
      <c r="A31079" s="1">
        <v>41963.6875</v>
      </c>
      <c r="B31079" s="1">
        <v>41963.697916666664</v>
      </c>
      <c r="C31079" s="16">
        <v>279795.39899999998</v>
      </c>
      <c r="D31079" s="13">
        <v>69948.849749999994</v>
      </c>
    </row>
    <row r="31080" spans="1:4" x14ac:dyDescent="0.2">
      <c r="A31080" s="1">
        <v>41963.697916666664</v>
      </c>
      <c r="B31080" s="1">
        <v>41963.708333333336</v>
      </c>
      <c r="C31080" s="16">
        <v>250129.609</v>
      </c>
      <c r="D31080" s="13">
        <v>62532.402249999999</v>
      </c>
    </row>
    <row r="31081" spans="1:4" x14ac:dyDescent="0.2">
      <c r="A31081" s="1">
        <v>41963.708333333336</v>
      </c>
      <c r="B31081" s="1">
        <v>41963.71875</v>
      </c>
      <c r="C31081" s="16">
        <v>208377.375</v>
      </c>
      <c r="D31081" s="13">
        <v>52094.34375</v>
      </c>
    </row>
    <row r="31082" spans="1:4" x14ac:dyDescent="0.2">
      <c r="A31082" s="1">
        <v>41963.71875</v>
      </c>
      <c r="B31082" s="1">
        <v>41963.729166666664</v>
      </c>
      <c r="C31082" s="16">
        <v>187052.88800000001</v>
      </c>
      <c r="D31082" s="13">
        <v>46763.222000000002</v>
      </c>
    </row>
    <row r="31083" spans="1:4" x14ac:dyDescent="0.2">
      <c r="A31083" s="1">
        <v>41963.729166666664</v>
      </c>
      <c r="B31083" s="1">
        <v>41963.739583333336</v>
      </c>
      <c r="C31083" s="16">
        <v>184284.56599999999</v>
      </c>
      <c r="D31083" s="13">
        <v>46071.141499999998</v>
      </c>
    </row>
    <row r="31084" spans="1:4" x14ac:dyDescent="0.2">
      <c r="A31084" s="1">
        <v>41963.739583333336</v>
      </c>
      <c r="B31084" s="1">
        <v>41963.75</v>
      </c>
      <c r="C31084" s="16">
        <v>183810.307</v>
      </c>
      <c r="D31084" s="13">
        <v>45952.57675</v>
      </c>
    </row>
    <row r="31085" spans="1:4" x14ac:dyDescent="0.2">
      <c r="A31085" s="1">
        <v>41963.75</v>
      </c>
      <c r="B31085" s="1">
        <v>41963.760416666664</v>
      </c>
      <c r="C31085" s="16">
        <v>179944.54800000001</v>
      </c>
      <c r="D31085" s="13">
        <v>44986.137000000002</v>
      </c>
    </row>
    <row r="31086" spans="1:4" x14ac:dyDescent="0.2">
      <c r="A31086" s="1">
        <v>41963.760416666664</v>
      </c>
      <c r="B31086" s="1">
        <v>41963.770833333336</v>
      </c>
      <c r="C31086" s="16">
        <v>178011.71100000001</v>
      </c>
      <c r="D31086" s="13">
        <v>44502.927750000003</v>
      </c>
    </row>
    <row r="31087" spans="1:4" x14ac:dyDescent="0.2">
      <c r="A31087" s="1">
        <v>41963.770833333336</v>
      </c>
      <c r="B31087" s="1">
        <v>41963.78125</v>
      </c>
      <c r="C31087" s="16">
        <v>174868.01199999999</v>
      </c>
      <c r="D31087" s="13">
        <v>43717.002999999997</v>
      </c>
    </row>
    <row r="31088" spans="1:4" x14ac:dyDescent="0.2">
      <c r="A31088" s="1">
        <v>41963.78125</v>
      </c>
      <c r="B31088" s="1">
        <v>41963.791666666664</v>
      </c>
      <c r="C31088" s="16">
        <v>182234.128</v>
      </c>
      <c r="D31088" s="13">
        <v>45558.531999999999</v>
      </c>
    </row>
    <row r="31089" spans="1:4" x14ac:dyDescent="0.2">
      <c r="A31089" s="1">
        <v>41963.791666666664</v>
      </c>
      <c r="B31089" s="1">
        <v>41963.802083333336</v>
      </c>
      <c r="C31089" s="16">
        <v>182949.535</v>
      </c>
      <c r="D31089" s="13">
        <v>45737.383750000001</v>
      </c>
    </row>
    <row r="31090" spans="1:4" x14ac:dyDescent="0.2">
      <c r="A31090" s="1">
        <v>41963.802083333336</v>
      </c>
      <c r="B31090" s="1">
        <v>41963.8125</v>
      </c>
      <c r="C31090" s="16">
        <v>168926.65700000001</v>
      </c>
      <c r="D31090" s="13">
        <v>42231.664250000002</v>
      </c>
    </row>
    <row r="31091" spans="1:4" x14ac:dyDescent="0.2">
      <c r="A31091" s="1">
        <v>41963.8125</v>
      </c>
      <c r="B31091" s="1">
        <v>41963.822916666664</v>
      </c>
      <c r="C31091" s="16">
        <v>155418.47700000001</v>
      </c>
      <c r="D31091" s="13">
        <v>38854.619250000003</v>
      </c>
    </row>
    <row r="31092" spans="1:4" x14ac:dyDescent="0.2">
      <c r="A31092" s="1">
        <v>41963.822916666664</v>
      </c>
      <c r="B31092" s="1">
        <v>41963.833333333336</v>
      </c>
      <c r="C31092" s="16">
        <v>149986.867</v>
      </c>
      <c r="D31092" s="13">
        <v>37496.71675</v>
      </c>
    </row>
    <row r="31093" spans="1:4" x14ac:dyDescent="0.2">
      <c r="A31093" s="1">
        <v>41963.833333333336</v>
      </c>
      <c r="B31093" s="1">
        <v>41963.84375</v>
      </c>
      <c r="C31093" s="16">
        <v>143231.56099999999</v>
      </c>
      <c r="D31093" s="13">
        <v>35807.890249999997</v>
      </c>
    </row>
    <row r="31094" spans="1:4" x14ac:dyDescent="0.2">
      <c r="A31094" s="1">
        <v>41963.84375</v>
      </c>
      <c r="B31094" s="1">
        <v>41963.854166666664</v>
      </c>
      <c r="C31094" s="16">
        <v>137771.52900000001</v>
      </c>
      <c r="D31094" s="13">
        <v>34442.882250000002</v>
      </c>
    </row>
    <row r="31095" spans="1:4" x14ac:dyDescent="0.2">
      <c r="A31095" s="1">
        <v>41963.854166666664</v>
      </c>
      <c r="B31095" s="1">
        <v>41963.864583333336</v>
      </c>
      <c r="C31095" s="16">
        <v>136280.34700000001</v>
      </c>
      <c r="D31095" s="13">
        <v>34070.086750000002</v>
      </c>
    </row>
    <row r="31096" spans="1:4" x14ac:dyDescent="0.2">
      <c r="A31096" s="1">
        <v>41963.864583333336</v>
      </c>
      <c r="B31096" s="1">
        <v>41963.875</v>
      </c>
      <c r="C31096" s="16">
        <v>146916.31700000001</v>
      </c>
      <c r="D31096" s="13">
        <v>36729.079250000003</v>
      </c>
    </row>
    <row r="31097" spans="1:4" x14ac:dyDescent="0.2">
      <c r="A31097" s="1">
        <v>41963.875</v>
      </c>
      <c r="B31097" s="1">
        <v>41963.885416666664</v>
      </c>
      <c r="C31097" s="16">
        <v>146872.69099999999</v>
      </c>
      <c r="D31097" s="13">
        <v>36718.172749999998</v>
      </c>
    </row>
    <row r="31098" spans="1:4" x14ac:dyDescent="0.2">
      <c r="A31098" s="1">
        <v>41963.885416666664</v>
      </c>
      <c r="B31098" s="1">
        <v>41963.895833333336</v>
      </c>
      <c r="C31098" s="16">
        <v>142702.80900000001</v>
      </c>
      <c r="D31098" s="13">
        <v>35675.702250000002</v>
      </c>
    </row>
    <row r="31099" spans="1:4" x14ac:dyDescent="0.2">
      <c r="A31099" s="1">
        <v>41963.895833333336</v>
      </c>
      <c r="B31099" s="1">
        <v>41963.90625</v>
      </c>
      <c r="C31099" s="16">
        <v>146371.79199999999</v>
      </c>
      <c r="D31099" s="13">
        <v>36592.947999999997</v>
      </c>
    </row>
    <row r="31100" spans="1:4" x14ac:dyDescent="0.2">
      <c r="A31100" s="1">
        <v>41963.90625</v>
      </c>
      <c r="B31100" s="1">
        <v>41963.916666666664</v>
      </c>
      <c r="C31100" s="16">
        <v>137115.81299999999</v>
      </c>
      <c r="D31100" s="13">
        <v>34278.953249999999</v>
      </c>
    </row>
    <row r="31101" spans="1:4" x14ac:dyDescent="0.2">
      <c r="A31101" s="1">
        <v>41963.916666666664</v>
      </c>
      <c r="B31101" s="1">
        <v>41963.927083333336</v>
      </c>
      <c r="C31101" s="16">
        <v>133929.864</v>
      </c>
      <c r="D31101" s="13">
        <v>33482.466</v>
      </c>
    </row>
    <row r="31102" spans="1:4" x14ac:dyDescent="0.2">
      <c r="A31102" s="1">
        <v>41963.927083333336</v>
      </c>
      <c r="B31102" s="1">
        <v>41963.9375</v>
      </c>
      <c r="C31102" s="16">
        <v>119694.632</v>
      </c>
      <c r="D31102" s="13">
        <v>29923.657999999999</v>
      </c>
    </row>
    <row r="31103" spans="1:4" x14ac:dyDescent="0.2">
      <c r="A31103" s="1">
        <v>41963.9375</v>
      </c>
      <c r="B31103" s="1">
        <v>41963.947916666664</v>
      </c>
      <c r="C31103" s="16">
        <v>115773.25</v>
      </c>
      <c r="D31103" s="13">
        <v>28943.3125</v>
      </c>
    </row>
    <row r="31104" spans="1:4" x14ac:dyDescent="0.2">
      <c r="A31104" s="1">
        <v>41963.947916666664</v>
      </c>
      <c r="B31104" s="1">
        <v>41963.958333333336</v>
      </c>
      <c r="C31104" s="16">
        <v>117544.439</v>
      </c>
      <c r="D31104" s="13">
        <v>29386.10975</v>
      </c>
    </row>
    <row r="31105" spans="1:4" x14ac:dyDescent="0.2">
      <c r="A31105" s="1">
        <v>41963.958333333336</v>
      </c>
      <c r="B31105" s="1">
        <v>41963.96875</v>
      </c>
      <c r="C31105" s="16">
        <v>116997.923</v>
      </c>
      <c r="D31105" s="13">
        <v>29249.480749999999</v>
      </c>
    </row>
    <row r="31106" spans="1:4" x14ac:dyDescent="0.2">
      <c r="A31106" s="1">
        <v>41963.96875</v>
      </c>
      <c r="B31106" s="1">
        <v>41963.979166666664</v>
      </c>
      <c r="C31106" s="16">
        <v>131633.88500000001</v>
      </c>
      <c r="D31106" s="13">
        <v>32908.471250000002</v>
      </c>
    </row>
    <row r="31107" spans="1:4" x14ac:dyDescent="0.2">
      <c r="A31107" s="1">
        <v>41963.979166666664</v>
      </c>
      <c r="B31107" s="1">
        <v>41963.989583333336</v>
      </c>
      <c r="C31107" s="16">
        <v>139172.16099999999</v>
      </c>
      <c r="D31107" s="13">
        <v>34793.040249999998</v>
      </c>
    </row>
    <row r="31108" spans="1:4" x14ac:dyDescent="0.2">
      <c r="A31108" s="1">
        <v>41963.989583333336</v>
      </c>
      <c r="B31108" s="1">
        <v>41964</v>
      </c>
      <c r="C31108" s="16">
        <v>151701.38800000001</v>
      </c>
      <c r="D31108" s="13">
        <v>37925.347000000002</v>
      </c>
    </row>
    <row r="31109" spans="1:4" x14ac:dyDescent="0.2">
      <c r="A31109" s="1">
        <v>41964</v>
      </c>
      <c r="B31109" s="1">
        <v>41964.010416666664</v>
      </c>
      <c r="C31109" s="16">
        <v>162333.93599999999</v>
      </c>
      <c r="D31109" s="13">
        <v>40583.483999999997</v>
      </c>
    </row>
    <row r="31110" spans="1:4" x14ac:dyDescent="0.2">
      <c r="A31110" s="1">
        <v>41964.010416666664</v>
      </c>
      <c r="B31110" s="1">
        <v>41964.020833333336</v>
      </c>
      <c r="C31110" s="16">
        <v>180731.58</v>
      </c>
      <c r="D31110" s="13">
        <v>45182.894999999997</v>
      </c>
    </row>
    <row r="31111" spans="1:4" x14ac:dyDescent="0.2">
      <c r="A31111" s="1">
        <v>41964.020833333336</v>
      </c>
      <c r="B31111" s="1">
        <v>41964.03125</v>
      </c>
      <c r="C31111" s="16">
        <v>189725.99799999999</v>
      </c>
      <c r="D31111" s="13">
        <v>47431.499499999998</v>
      </c>
    </row>
    <row r="31112" spans="1:4" x14ac:dyDescent="0.2">
      <c r="A31112" s="1">
        <v>41964.03125</v>
      </c>
      <c r="B31112" s="1">
        <v>41964.041666666664</v>
      </c>
      <c r="C31112" s="16">
        <v>188482.421</v>
      </c>
      <c r="D31112" s="13">
        <v>47120.605250000001</v>
      </c>
    </row>
    <row r="31113" spans="1:4" x14ac:dyDescent="0.2">
      <c r="A31113" s="1">
        <v>41964.041666666664</v>
      </c>
      <c r="B31113" s="1">
        <v>41964.052083333336</v>
      </c>
      <c r="C31113" s="16">
        <v>174877.95800000001</v>
      </c>
      <c r="D31113" s="13">
        <v>43719.489500000003</v>
      </c>
    </row>
    <row r="31114" spans="1:4" x14ac:dyDescent="0.2">
      <c r="A31114" s="1">
        <v>41964.052083333336</v>
      </c>
      <c r="B31114" s="1">
        <v>41964.0625</v>
      </c>
      <c r="C31114" s="16">
        <v>171436.99100000001</v>
      </c>
      <c r="D31114" s="13">
        <v>42859.247750000002</v>
      </c>
    </row>
    <row r="31115" spans="1:4" x14ac:dyDescent="0.2">
      <c r="A31115" s="1">
        <v>41964.0625</v>
      </c>
      <c r="B31115" s="1">
        <v>41964.072916666664</v>
      </c>
      <c r="C31115" s="16">
        <v>175453.802</v>
      </c>
      <c r="D31115" s="13">
        <v>43863.450499999999</v>
      </c>
    </row>
    <row r="31116" spans="1:4" x14ac:dyDescent="0.2">
      <c r="A31116" s="1">
        <v>41964.072916666664</v>
      </c>
      <c r="B31116" s="1">
        <v>41964.083333333336</v>
      </c>
      <c r="C31116" s="16">
        <v>184256.883</v>
      </c>
      <c r="D31116" s="13">
        <v>46064.22075</v>
      </c>
    </row>
    <row r="31117" spans="1:4" x14ac:dyDescent="0.2">
      <c r="A31117" s="1">
        <v>41964.083333333336</v>
      </c>
      <c r="B31117" s="1">
        <v>41964.09375</v>
      </c>
      <c r="C31117" s="16">
        <v>194876.45699999999</v>
      </c>
      <c r="D31117" s="13">
        <v>48719.114249999999</v>
      </c>
    </row>
    <row r="31118" spans="1:4" x14ac:dyDescent="0.2">
      <c r="A31118" s="1">
        <v>41964.09375</v>
      </c>
      <c r="B31118" s="1">
        <v>41964.104166666664</v>
      </c>
      <c r="C31118" s="16">
        <v>205979.95800000001</v>
      </c>
      <c r="D31118" s="13">
        <v>51494.989500000003</v>
      </c>
    </row>
    <row r="31119" spans="1:4" x14ac:dyDescent="0.2">
      <c r="A31119" s="1">
        <v>41964.104166666664</v>
      </c>
      <c r="B31119" s="1">
        <v>41964.114583333336</v>
      </c>
      <c r="C31119" s="16">
        <v>214414.19699999999</v>
      </c>
      <c r="D31119" s="13">
        <v>53603.549249999996</v>
      </c>
    </row>
    <row r="31120" spans="1:4" x14ac:dyDescent="0.2">
      <c r="A31120" s="1">
        <v>41964.114583333336</v>
      </c>
      <c r="B31120" s="1">
        <v>41964.125</v>
      </c>
      <c r="C31120" s="16">
        <v>221833.06099999999</v>
      </c>
      <c r="D31120" s="13">
        <v>55458.265249999997</v>
      </c>
    </row>
    <row r="31121" spans="1:4" x14ac:dyDescent="0.2">
      <c r="A31121" s="1">
        <v>41964.125</v>
      </c>
      <c r="B31121" s="1">
        <v>41964.135416666664</v>
      </c>
      <c r="C31121" s="16">
        <v>221208.30100000001</v>
      </c>
      <c r="D31121" s="13">
        <v>55302.075250000002</v>
      </c>
    </row>
    <row r="31122" spans="1:4" x14ac:dyDescent="0.2">
      <c r="A31122" s="1">
        <v>41964.135416666664</v>
      </c>
      <c r="B31122" s="1">
        <v>41964.145833333336</v>
      </c>
      <c r="C31122" s="16">
        <v>215800.497</v>
      </c>
      <c r="D31122" s="13">
        <v>53950.124250000001</v>
      </c>
    </row>
    <row r="31123" spans="1:4" x14ac:dyDescent="0.2">
      <c r="A31123" s="1">
        <v>41964.145833333336</v>
      </c>
      <c r="B31123" s="1">
        <v>41964.15625</v>
      </c>
      <c r="C31123" s="16">
        <v>217046.33900000001</v>
      </c>
      <c r="D31123" s="13">
        <v>54261.584750000002</v>
      </c>
    </row>
    <row r="31124" spans="1:4" x14ac:dyDescent="0.2">
      <c r="A31124" s="1">
        <v>41964.15625</v>
      </c>
      <c r="B31124" s="1">
        <v>41964.166666666664</v>
      </c>
      <c r="C31124" s="16">
        <v>203964.58100000001</v>
      </c>
      <c r="D31124" s="13">
        <v>50991.145250000001</v>
      </c>
    </row>
    <row r="31125" spans="1:4" x14ac:dyDescent="0.2">
      <c r="A31125" s="1">
        <v>41964.166666666664</v>
      </c>
      <c r="B31125" s="1">
        <v>41964.177083333336</v>
      </c>
      <c r="C31125" s="16">
        <v>196379.709</v>
      </c>
      <c r="D31125" s="13">
        <v>49094.927250000001</v>
      </c>
    </row>
    <row r="31126" spans="1:4" x14ac:dyDescent="0.2">
      <c r="A31126" s="1">
        <v>41964.177083333336</v>
      </c>
      <c r="B31126" s="1">
        <v>41964.1875</v>
      </c>
      <c r="C31126" s="16">
        <v>192173.46799999999</v>
      </c>
      <c r="D31126" s="13">
        <v>48043.366999999998</v>
      </c>
    </row>
    <row r="31127" spans="1:4" x14ac:dyDescent="0.2">
      <c r="A31127" s="1">
        <v>41964.1875</v>
      </c>
      <c r="B31127" s="1">
        <v>41964.197916666664</v>
      </c>
      <c r="C31127" s="16">
        <v>202567.337</v>
      </c>
      <c r="D31127" s="13">
        <v>50641.83425</v>
      </c>
    </row>
    <row r="31128" spans="1:4" x14ac:dyDescent="0.2">
      <c r="A31128" s="1">
        <v>41964.197916666664</v>
      </c>
      <c r="B31128" s="1">
        <v>41964.208333333336</v>
      </c>
      <c r="C31128" s="16">
        <v>207383.614</v>
      </c>
      <c r="D31128" s="13">
        <v>51845.9035</v>
      </c>
    </row>
    <row r="31129" spans="1:4" x14ac:dyDescent="0.2">
      <c r="A31129" s="1">
        <v>41964.208333333336</v>
      </c>
      <c r="B31129" s="1">
        <v>41964.21875</v>
      </c>
      <c r="C31129" s="16">
        <v>211666.19</v>
      </c>
      <c r="D31129" s="13">
        <v>52916.547500000001</v>
      </c>
    </row>
    <row r="31130" spans="1:4" x14ac:dyDescent="0.2">
      <c r="A31130" s="1">
        <v>41964.21875</v>
      </c>
      <c r="B31130" s="1">
        <v>41964.229166666664</v>
      </c>
      <c r="C31130" s="16">
        <v>206538.095</v>
      </c>
      <c r="D31130" s="13">
        <v>51634.52375</v>
      </c>
    </row>
    <row r="31131" spans="1:4" x14ac:dyDescent="0.2">
      <c r="A31131" s="1">
        <v>41964.229166666664</v>
      </c>
      <c r="B31131" s="1">
        <v>41964.239583333336</v>
      </c>
      <c r="C31131" s="16">
        <v>201559.978</v>
      </c>
      <c r="D31131" s="13">
        <v>50389.994500000001</v>
      </c>
    </row>
    <row r="31132" spans="1:4" x14ac:dyDescent="0.2">
      <c r="A31132" s="1">
        <v>41964.239583333336</v>
      </c>
      <c r="B31132" s="1">
        <v>41964.25</v>
      </c>
      <c r="C31132" s="16">
        <v>216014.82699999999</v>
      </c>
      <c r="D31132" s="13">
        <v>54003.706749999998</v>
      </c>
    </row>
    <row r="31133" spans="1:4" x14ac:dyDescent="0.2">
      <c r="A31133" s="1">
        <v>41964.25</v>
      </c>
      <c r="B31133" s="1">
        <v>41964.260416666664</v>
      </c>
      <c r="C31133" s="16">
        <v>222724.85399999999</v>
      </c>
      <c r="D31133" s="13">
        <v>55681.213499999998</v>
      </c>
    </row>
    <row r="31134" spans="1:4" x14ac:dyDescent="0.2">
      <c r="A31134" s="1">
        <v>41964.260416666664</v>
      </c>
      <c r="B31134" s="1">
        <v>41964.270833333336</v>
      </c>
      <c r="C31134" s="16">
        <v>226656.861</v>
      </c>
      <c r="D31134" s="13">
        <v>56664.215250000001</v>
      </c>
    </row>
    <row r="31135" spans="1:4" x14ac:dyDescent="0.2">
      <c r="A31135" s="1">
        <v>41964.270833333336</v>
      </c>
      <c r="B31135" s="1">
        <v>41964.28125</v>
      </c>
      <c r="C31135" s="16">
        <v>229889.31099999999</v>
      </c>
      <c r="D31135" s="13">
        <v>57472.327749999997</v>
      </c>
    </row>
    <row r="31136" spans="1:4" x14ac:dyDescent="0.2">
      <c r="A31136" s="1">
        <v>41964.28125</v>
      </c>
      <c r="B31136" s="1">
        <v>41964.291666666664</v>
      </c>
      <c r="C31136" s="16">
        <v>233535.11499999999</v>
      </c>
      <c r="D31136" s="13">
        <v>58383.778749999998</v>
      </c>
    </row>
    <row r="31137" spans="1:4" x14ac:dyDescent="0.2">
      <c r="A31137" s="1">
        <v>41964.291666666664</v>
      </c>
      <c r="B31137" s="1">
        <v>41964.302083333336</v>
      </c>
      <c r="C31137" s="16">
        <v>244456.217</v>
      </c>
      <c r="D31137" s="13">
        <v>61114.054250000001</v>
      </c>
    </row>
    <row r="31138" spans="1:4" x14ac:dyDescent="0.2">
      <c r="A31138" s="1">
        <v>41964.302083333336</v>
      </c>
      <c r="B31138" s="1">
        <v>41964.3125</v>
      </c>
      <c r="C31138" s="16">
        <v>271798.84000000003</v>
      </c>
      <c r="D31138" s="13">
        <v>67949.710000000006</v>
      </c>
    </row>
    <row r="31139" spans="1:4" x14ac:dyDescent="0.2">
      <c r="A31139" s="1">
        <v>41964.3125</v>
      </c>
      <c r="B31139" s="1">
        <v>41964.322916666664</v>
      </c>
      <c r="C31139" s="16">
        <v>279110.01400000002</v>
      </c>
      <c r="D31139" s="13">
        <v>69777.503500000006</v>
      </c>
    </row>
    <row r="31140" spans="1:4" x14ac:dyDescent="0.2">
      <c r="A31140" s="1">
        <v>41964.322916666664</v>
      </c>
      <c r="B31140" s="1">
        <v>41964.333333333336</v>
      </c>
      <c r="C31140" s="16">
        <v>286529.43900000001</v>
      </c>
      <c r="D31140" s="13">
        <v>71632.359750000003</v>
      </c>
    </row>
    <row r="31141" spans="1:4" x14ac:dyDescent="0.2">
      <c r="A31141" s="1">
        <v>41964.333333333336</v>
      </c>
      <c r="B31141" s="1">
        <v>41964.34375</v>
      </c>
      <c r="C31141" s="16">
        <v>280448.58</v>
      </c>
      <c r="D31141" s="13">
        <v>70112.145000000004</v>
      </c>
    </row>
    <row r="31142" spans="1:4" x14ac:dyDescent="0.2">
      <c r="A31142" s="1">
        <v>41964.34375</v>
      </c>
      <c r="B31142" s="1">
        <v>41964.354166666664</v>
      </c>
      <c r="C31142" s="16">
        <v>254124.21299999999</v>
      </c>
      <c r="D31142" s="13">
        <v>63531.053249999997</v>
      </c>
    </row>
    <row r="31143" spans="1:4" x14ac:dyDescent="0.2">
      <c r="A31143" s="1">
        <v>41964.354166666664</v>
      </c>
      <c r="B31143" s="1">
        <v>41964.364583333336</v>
      </c>
      <c r="C31143" s="16">
        <v>213166.008</v>
      </c>
      <c r="D31143" s="13">
        <v>53291.502</v>
      </c>
    </row>
    <row r="31144" spans="1:4" x14ac:dyDescent="0.2">
      <c r="A31144" s="1">
        <v>41964.364583333336</v>
      </c>
      <c r="B31144" s="1">
        <v>41964.375</v>
      </c>
      <c r="C31144" s="16">
        <v>172869.94899999999</v>
      </c>
      <c r="D31144" s="13">
        <v>43217.487249999998</v>
      </c>
    </row>
    <row r="31145" spans="1:4" x14ac:dyDescent="0.2">
      <c r="A31145" s="1">
        <v>41964.375</v>
      </c>
      <c r="B31145" s="1">
        <v>41964.385416666664</v>
      </c>
      <c r="C31145" s="16">
        <v>147350.12599999999</v>
      </c>
      <c r="D31145" s="13">
        <v>36837.531499999997</v>
      </c>
    </row>
    <row r="31146" spans="1:4" x14ac:dyDescent="0.2">
      <c r="A31146" s="1">
        <v>41964.385416666664</v>
      </c>
      <c r="B31146" s="1">
        <v>41964.395833333336</v>
      </c>
      <c r="C31146" s="16">
        <v>130052.674</v>
      </c>
      <c r="D31146" s="13">
        <v>32513.1685</v>
      </c>
    </row>
    <row r="31147" spans="1:4" x14ac:dyDescent="0.2">
      <c r="A31147" s="1">
        <v>41964.395833333336</v>
      </c>
      <c r="B31147" s="1">
        <v>41964.40625</v>
      </c>
      <c r="C31147" s="16">
        <v>117881.106</v>
      </c>
      <c r="D31147" s="13">
        <v>29470.2765</v>
      </c>
    </row>
    <row r="31148" spans="1:4" x14ac:dyDescent="0.2">
      <c r="A31148" s="1">
        <v>41964.40625</v>
      </c>
      <c r="B31148" s="1">
        <v>41964.416666666664</v>
      </c>
      <c r="C31148" s="16">
        <v>117048.499</v>
      </c>
      <c r="D31148" s="13">
        <v>29262.124749999999</v>
      </c>
    </row>
    <row r="31149" spans="1:4" x14ac:dyDescent="0.2">
      <c r="A31149" s="1">
        <v>41964.416666666664</v>
      </c>
      <c r="B31149" s="1">
        <v>41964.427083333336</v>
      </c>
      <c r="C31149" s="16">
        <v>119724.91099999999</v>
      </c>
      <c r="D31149" s="13">
        <v>29931.227749999998</v>
      </c>
    </row>
    <row r="31150" spans="1:4" x14ac:dyDescent="0.2">
      <c r="A31150" s="1">
        <v>41964.427083333336</v>
      </c>
      <c r="B31150" s="1">
        <v>41964.4375</v>
      </c>
      <c r="C31150" s="16">
        <v>125994.966</v>
      </c>
      <c r="D31150" s="13">
        <v>31498.7415</v>
      </c>
    </row>
    <row r="31151" spans="1:4" x14ac:dyDescent="0.2">
      <c r="A31151" s="1">
        <v>41964.4375</v>
      </c>
      <c r="B31151" s="1">
        <v>41964.447916666664</v>
      </c>
      <c r="C31151" s="16">
        <v>138147.1</v>
      </c>
      <c r="D31151" s="13">
        <v>34536.775000000001</v>
      </c>
    </row>
    <row r="31152" spans="1:4" x14ac:dyDescent="0.2">
      <c r="A31152" s="1">
        <v>41964.447916666664</v>
      </c>
      <c r="B31152" s="1">
        <v>41964.458333333336</v>
      </c>
      <c r="C31152" s="16">
        <v>140751.128</v>
      </c>
      <c r="D31152" s="13">
        <v>35187.781999999999</v>
      </c>
    </row>
    <row r="31153" spans="1:4" x14ac:dyDescent="0.2">
      <c r="A31153" s="1">
        <v>41964.458333333336</v>
      </c>
      <c r="B31153" s="1">
        <v>41964.46875</v>
      </c>
      <c r="C31153" s="16">
        <v>132652.09899999999</v>
      </c>
      <c r="D31153" s="13">
        <v>33163.024749999997</v>
      </c>
    </row>
    <row r="31154" spans="1:4" x14ac:dyDescent="0.2">
      <c r="A31154" s="1">
        <v>41964.46875</v>
      </c>
      <c r="B31154" s="1">
        <v>41964.479166666664</v>
      </c>
      <c r="C31154" s="16">
        <v>140730.76</v>
      </c>
      <c r="D31154" s="13">
        <v>35182.69</v>
      </c>
    </row>
    <row r="31155" spans="1:4" x14ac:dyDescent="0.2">
      <c r="A31155" s="1">
        <v>41964.479166666664</v>
      </c>
      <c r="B31155" s="1">
        <v>41964.489583333336</v>
      </c>
      <c r="C31155" s="16">
        <v>145692.88</v>
      </c>
      <c r="D31155" s="13">
        <v>36423.22</v>
      </c>
    </row>
    <row r="31156" spans="1:4" x14ac:dyDescent="0.2">
      <c r="A31156" s="1">
        <v>41964.489583333336</v>
      </c>
      <c r="B31156" s="1">
        <v>41964.5</v>
      </c>
      <c r="C31156" s="16">
        <v>145675.67800000001</v>
      </c>
      <c r="D31156" s="13">
        <v>36418.919500000004</v>
      </c>
    </row>
    <row r="31157" spans="1:4" x14ac:dyDescent="0.2">
      <c r="A31157" s="1">
        <v>41964.5</v>
      </c>
      <c r="B31157" s="1">
        <v>41964.510416666664</v>
      </c>
      <c r="C31157" s="16">
        <v>142209.15100000001</v>
      </c>
      <c r="D31157" s="13">
        <v>35552.287750000003</v>
      </c>
    </row>
    <row r="31158" spans="1:4" x14ac:dyDescent="0.2">
      <c r="A31158" s="1">
        <v>41964.510416666664</v>
      </c>
      <c r="B31158" s="1">
        <v>41964.520833333336</v>
      </c>
      <c r="C31158" s="16">
        <v>130466.031</v>
      </c>
      <c r="D31158" s="13">
        <v>32616.507750000001</v>
      </c>
    </row>
    <row r="31159" spans="1:4" x14ac:dyDescent="0.2">
      <c r="A31159" s="1">
        <v>41964.520833333336</v>
      </c>
      <c r="B31159" s="1">
        <v>41964.53125</v>
      </c>
      <c r="C31159" s="16">
        <v>123631.34299999999</v>
      </c>
      <c r="D31159" s="13">
        <v>30907.835749999998</v>
      </c>
    </row>
    <row r="31160" spans="1:4" x14ac:dyDescent="0.2">
      <c r="A31160" s="1">
        <v>41964.53125</v>
      </c>
      <c r="B31160" s="1">
        <v>41964.541666666664</v>
      </c>
      <c r="C31160" s="16">
        <v>113865.946</v>
      </c>
      <c r="D31160" s="13">
        <v>28466.486499999999</v>
      </c>
    </row>
    <row r="31161" spans="1:4" x14ac:dyDescent="0.2">
      <c r="A31161" s="1">
        <v>41964.541666666664</v>
      </c>
      <c r="B31161" s="1">
        <v>41964.552083333336</v>
      </c>
      <c r="C31161" s="16">
        <v>104173.86900000001</v>
      </c>
      <c r="D31161" s="13">
        <v>26043.467250000002</v>
      </c>
    </row>
    <row r="31162" spans="1:4" x14ac:dyDescent="0.2">
      <c r="A31162" s="1">
        <v>41964.552083333336</v>
      </c>
      <c r="B31162" s="1">
        <v>41964.5625</v>
      </c>
      <c r="C31162" s="16">
        <v>106995.95</v>
      </c>
      <c r="D31162" s="13">
        <v>26748.987499999999</v>
      </c>
    </row>
    <row r="31163" spans="1:4" x14ac:dyDescent="0.2">
      <c r="A31163" s="1">
        <v>41964.5625</v>
      </c>
      <c r="B31163" s="1">
        <v>41964.572916666664</v>
      </c>
      <c r="C31163" s="16">
        <v>109571.909</v>
      </c>
      <c r="D31163" s="13">
        <v>27392.97725</v>
      </c>
    </row>
    <row r="31164" spans="1:4" x14ac:dyDescent="0.2">
      <c r="A31164" s="1">
        <v>41964.572916666664</v>
      </c>
      <c r="B31164" s="1">
        <v>41964.583333333336</v>
      </c>
      <c r="C31164" s="16">
        <v>105025.901</v>
      </c>
      <c r="D31164" s="13">
        <v>26256.47525</v>
      </c>
    </row>
    <row r="31165" spans="1:4" x14ac:dyDescent="0.2">
      <c r="A31165" s="1">
        <v>41964.583333333336</v>
      </c>
      <c r="B31165" s="1">
        <v>41964.59375</v>
      </c>
      <c r="C31165" s="16">
        <v>100885.239</v>
      </c>
      <c r="D31165" s="13">
        <v>25221.30975</v>
      </c>
    </row>
    <row r="31166" spans="1:4" x14ac:dyDescent="0.2">
      <c r="A31166" s="1">
        <v>41964.59375</v>
      </c>
      <c r="B31166" s="1">
        <v>41964.604166666664</v>
      </c>
      <c r="C31166" s="16">
        <v>94658.896999999997</v>
      </c>
      <c r="D31166" s="13">
        <v>23664.724249999999</v>
      </c>
    </row>
    <row r="31167" spans="1:4" x14ac:dyDescent="0.2">
      <c r="A31167" s="1">
        <v>41964.604166666664</v>
      </c>
      <c r="B31167" s="1">
        <v>41964.614583333336</v>
      </c>
      <c r="C31167" s="16">
        <v>85303.567999999999</v>
      </c>
      <c r="D31167" s="13">
        <v>21325.892</v>
      </c>
    </row>
    <row r="31168" spans="1:4" x14ac:dyDescent="0.2">
      <c r="A31168" s="1">
        <v>41964.614583333336</v>
      </c>
      <c r="B31168" s="1">
        <v>41964.625</v>
      </c>
      <c r="C31168" s="16">
        <v>78183.45</v>
      </c>
      <c r="D31168" s="13">
        <v>19545.862499999999</v>
      </c>
    </row>
    <row r="31169" spans="1:4" x14ac:dyDescent="0.2">
      <c r="A31169" s="1">
        <v>41964.625</v>
      </c>
      <c r="B31169" s="1">
        <v>41964.635416666664</v>
      </c>
      <c r="C31169" s="16">
        <v>66468.198000000004</v>
      </c>
      <c r="D31169" s="13">
        <v>16617.049500000001</v>
      </c>
    </row>
    <row r="31170" spans="1:4" x14ac:dyDescent="0.2">
      <c r="A31170" s="1">
        <v>41964.635416666664</v>
      </c>
      <c r="B31170" s="1">
        <v>41964.645833333336</v>
      </c>
      <c r="C31170" s="16">
        <v>59196.940999999999</v>
      </c>
      <c r="D31170" s="13">
        <v>14799.23525</v>
      </c>
    </row>
    <row r="31171" spans="1:4" x14ac:dyDescent="0.2">
      <c r="A31171" s="1">
        <v>41964.645833333336</v>
      </c>
      <c r="B31171" s="1">
        <v>41964.65625</v>
      </c>
      <c r="C31171" s="16">
        <v>53547.521999999997</v>
      </c>
      <c r="D31171" s="13">
        <v>13386.880499999999</v>
      </c>
    </row>
    <row r="31172" spans="1:4" x14ac:dyDescent="0.2">
      <c r="A31172" s="1">
        <v>41964.65625</v>
      </c>
      <c r="B31172" s="1">
        <v>41964.666666666664</v>
      </c>
      <c r="C31172" s="16">
        <v>53655.197</v>
      </c>
      <c r="D31172" s="13">
        <v>13413.79925</v>
      </c>
    </row>
    <row r="31173" spans="1:4" x14ac:dyDescent="0.2">
      <c r="A31173" s="1">
        <v>41964.666666666664</v>
      </c>
      <c r="B31173" s="1">
        <v>41964.677083333336</v>
      </c>
      <c r="C31173" s="16">
        <v>53811.54</v>
      </c>
      <c r="D31173" s="13">
        <v>13452.885</v>
      </c>
    </row>
    <row r="31174" spans="1:4" x14ac:dyDescent="0.2">
      <c r="A31174" s="1">
        <v>41964.677083333336</v>
      </c>
      <c r="B31174" s="1">
        <v>41964.6875</v>
      </c>
      <c r="C31174" s="16">
        <v>56320.466999999997</v>
      </c>
      <c r="D31174" s="13">
        <v>14080.116749999999</v>
      </c>
    </row>
    <row r="31175" spans="1:4" x14ac:dyDescent="0.2">
      <c r="A31175" s="1">
        <v>41964.6875</v>
      </c>
      <c r="B31175" s="1">
        <v>41964.697916666664</v>
      </c>
      <c r="C31175" s="16">
        <v>47170.201000000001</v>
      </c>
      <c r="D31175" s="13">
        <v>11792.55025</v>
      </c>
    </row>
    <row r="31176" spans="1:4" x14ac:dyDescent="0.2">
      <c r="A31176" s="1">
        <v>41964.697916666664</v>
      </c>
      <c r="B31176" s="1">
        <v>41964.708333333336</v>
      </c>
      <c r="C31176" s="16">
        <v>40603.377</v>
      </c>
      <c r="D31176" s="13">
        <v>10150.84425</v>
      </c>
    </row>
    <row r="31177" spans="1:4" x14ac:dyDescent="0.2">
      <c r="A31177" s="1">
        <v>41964.708333333336</v>
      </c>
      <c r="B31177" s="1">
        <v>41964.71875</v>
      </c>
      <c r="C31177" s="16">
        <v>38778.879000000001</v>
      </c>
      <c r="D31177" s="13">
        <v>9694.7197500000002</v>
      </c>
    </row>
    <row r="31178" spans="1:4" x14ac:dyDescent="0.2">
      <c r="A31178" s="1">
        <v>41964.71875</v>
      </c>
      <c r="B31178" s="1">
        <v>41964.729166666664</v>
      </c>
      <c r="C31178" s="16">
        <v>37806.099000000002</v>
      </c>
      <c r="D31178" s="13">
        <v>9451.5247500000005</v>
      </c>
    </row>
    <row r="31179" spans="1:4" x14ac:dyDescent="0.2">
      <c r="A31179" s="1">
        <v>41964.729166666664</v>
      </c>
      <c r="B31179" s="1">
        <v>41964.739583333336</v>
      </c>
      <c r="C31179" s="16">
        <v>33915.025999999998</v>
      </c>
      <c r="D31179" s="13">
        <v>8478.7564999999995</v>
      </c>
    </row>
    <row r="31180" spans="1:4" x14ac:dyDescent="0.2">
      <c r="A31180" s="1">
        <v>41964.739583333336</v>
      </c>
      <c r="B31180" s="1">
        <v>41964.75</v>
      </c>
      <c r="C31180" s="16">
        <v>39541.205000000002</v>
      </c>
      <c r="D31180" s="13">
        <v>9885.3012500000004</v>
      </c>
    </row>
    <row r="31181" spans="1:4" x14ac:dyDescent="0.2">
      <c r="A31181" s="1">
        <v>41964.75</v>
      </c>
      <c r="B31181" s="1">
        <v>41964.760416666664</v>
      </c>
      <c r="C31181" s="16">
        <v>41633.423999999999</v>
      </c>
      <c r="D31181" s="13">
        <v>10408.356</v>
      </c>
    </row>
    <row r="31182" spans="1:4" x14ac:dyDescent="0.2">
      <c r="A31182" s="1">
        <v>41964.760416666664</v>
      </c>
      <c r="B31182" s="1">
        <v>41964.770833333336</v>
      </c>
      <c r="C31182" s="16">
        <v>45629.133999999998</v>
      </c>
      <c r="D31182" s="13">
        <v>11407.2835</v>
      </c>
    </row>
    <row r="31183" spans="1:4" x14ac:dyDescent="0.2">
      <c r="A31183" s="1">
        <v>41964.770833333336</v>
      </c>
      <c r="B31183" s="1">
        <v>41964.78125</v>
      </c>
      <c r="C31183" s="16">
        <v>49232.118000000002</v>
      </c>
      <c r="D31183" s="13">
        <v>12308.029500000001</v>
      </c>
    </row>
    <row r="31184" spans="1:4" x14ac:dyDescent="0.2">
      <c r="A31184" s="1">
        <v>41964.78125</v>
      </c>
      <c r="B31184" s="1">
        <v>41964.791666666664</v>
      </c>
      <c r="C31184" s="16">
        <v>46959.909</v>
      </c>
      <c r="D31184" s="13">
        <v>11739.97725</v>
      </c>
    </row>
    <row r="31185" spans="1:4" x14ac:dyDescent="0.2">
      <c r="A31185" s="1">
        <v>41964.791666666664</v>
      </c>
      <c r="B31185" s="1">
        <v>41964.802083333336</v>
      </c>
      <c r="C31185" s="16">
        <v>47071.671999999999</v>
      </c>
      <c r="D31185" s="13">
        <v>11767.918</v>
      </c>
    </row>
    <row r="31186" spans="1:4" x14ac:dyDescent="0.2">
      <c r="A31186" s="1">
        <v>41964.802083333336</v>
      </c>
      <c r="B31186" s="1">
        <v>41964.8125</v>
      </c>
      <c r="C31186" s="16">
        <v>38018.355000000003</v>
      </c>
      <c r="D31186" s="13">
        <v>9504.5887500000008</v>
      </c>
    </row>
    <row r="31187" spans="1:4" x14ac:dyDescent="0.2">
      <c r="A31187" s="1">
        <v>41964.8125</v>
      </c>
      <c r="B31187" s="1">
        <v>41964.822916666664</v>
      </c>
      <c r="C31187" s="16">
        <v>33027.872000000003</v>
      </c>
      <c r="D31187" s="13">
        <v>8256.9680000000008</v>
      </c>
    </row>
    <row r="31188" spans="1:4" x14ac:dyDescent="0.2">
      <c r="A31188" s="1">
        <v>41964.822916666664</v>
      </c>
      <c r="B31188" s="1">
        <v>41964.833333333336</v>
      </c>
      <c r="C31188" s="16">
        <v>29459.744999999999</v>
      </c>
      <c r="D31188" s="13">
        <v>7364.9362499999997</v>
      </c>
    </row>
    <row r="31189" spans="1:4" x14ac:dyDescent="0.2">
      <c r="A31189" s="1">
        <v>41964.833333333336</v>
      </c>
      <c r="B31189" s="1">
        <v>41964.84375</v>
      </c>
      <c r="C31189" s="16">
        <v>28878.856</v>
      </c>
      <c r="D31189" s="13">
        <v>7219.7139999999999</v>
      </c>
    </row>
    <row r="31190" spans="1:4" x14ac:dyDescent="0.2">
      <c r="A31190" s="1">
        <v>41964.84375</v>
      </c>
      <c r="B31190" s="1">
        <v>41964.854166666664</v>
      </c>
      <c r="C31190" s="16">
        <v>24697.474999999999</v>
      </c>
      <c r="D31190" s="13">
        <v>6174.3687499999996</v>
      </c>
    </row>
    <row r="31191" spans="1:4" x14ac:dyDescent="0.2">
      <c r="A31191" s="1">
        <v>41964.854166666664</v>
      </c>
      <c r="B31191" s="1">
        <v>41964.864583333336</v>
      </c>
      <c r="C31191" s="16">
        <v>21493.991000000002</v>
      </c>
      <c r="D31191" s="13">
        <v>5373.4977500000005</v>
      </c>
    </row>
    <row r="31192" spans="1:4" x14ac:dyDescent="0.2">
      <c r="A31192" s="1">
        <v>41964.864583333336</v>
      </c>
      <c r="B31192" s="1">
        <v>41964.875</v>
      </c>
      <c r="C31192" s="16">
        <v>20479.544999999998</v>
      </c>
      <c r="D31192" s="13">
        <v>5119.8862499999996</v>
      </c>
    </row>
    <row r="31193" spans="1:4" x14ac:dyDescent="0.2">
      <c r="A31193" s="1">
        <v>41964.875</v>
      </c>
      <c r="B31193" s="1">
        <v>41964.885416666664</v>
      </c>
      <c r="C31193" s="16">
        <v>17982.842000000001</v>
      </c>
      <c r="D31193" s="13">
        <v>4495.7105000000001</v>
      </c>
    </row>
    <row r="31194" spans="1:4" x14ac:dyDescent="0.2">
      <c r="A31194" s="1">
        <v>41964.885416666664</v>
      </c>
      <c r="B31194" s="1">
        <v>41964.895833333336</v>
      </c>
      <c r="C31194" s="16">
        <v>16908.495999999999</v>
      </c>
      <c r="D31194" s="13">
        <v>4227.1239999999998</v>
      </c>
    </row>
    <row r="31195" spans="1:4" x14ac:dyDescent="0.2">
      <c r="A31195" s="1">
        <v>41964.895833333336</v>
      </c>
      <c r="B31195" s="1">
        <v>41964.90625</v>
      </c>
      <c r="C31195" s="16">
        <v>17451.165000000001</v>
      </c>
      <c r="D31195" s="13">
        <v>4362.7912500000002</v>
      </c>
    </row>
    <row r="31196" spans="1:4" x14ac:dyDescent="0.2">
      <c r="A31196" s="1">
        <v>41964.90625</v>
      </c>
      <c r="B31196" s="1">
        <v>41964.916666666664</v>
      </c>
      <c r="C31196" s="16">
        <v>15348.403</v>
      </c>
      <c r="D31196" s="13">
        <v>3837.1007500000001</v>
      </c>
    </row>
    <row r="31197" spans="1:4" x14ac:dyDescent="0.2">
      <c r="A31197" s="1">
        <v>41964.916666666664</v>
      </c>
      <c r="B31197" s="1">
        <v>41964.927083333336</v>
      </c>
      <c r="C31197" s="16">
        <v>16527.941999999999</v>
      </c>
      <c r="D31197" s="13">
        <v>4131.9854999999998</v>
      </c>
    </row>
    <row r="31198" spans="1:4" x14ac:dyDescent="0.2">
      <c r="A31198" s="1">
        <v>41964.927083333336</v>
      </c>
      <c r="B31198" s="1">
        <v>41964.9375</v>
      </c>
      <c r="C31198" s="16">
        <v>20604.458999999999</v>
      </c>
      <c r="D31198" s="13">
        <v>5151.1147499999997</v>
      </c>
    </row>
    <row r="31199" spans="1:4" x14ac:dyDescent="0.2">
      <c r="A31199" s="1">
        <v>41964.9375</v>
      </c>
      <c r="B31199" s="1">
        <v>41964.947916666664</v>
      </c>
      <c r="C31199" s="16">
        <v>22232.34</v>
      </c>
      <c r="D31199" s="13">
        <v>5558.085</v>
      </c>
    </row>
    <row r="31200" spans="1:4" x14ac:dyDescent="0.2">
      <c r="A31200" s="1">
        <v>41964.947916666664</v>
      </c>
      <c r="B31200" s="1">
        <v>41964.958333333336</v>
      </c>
      <c r="C31200" s="16">
        <v>22631.234</v>
      </c>
      <c r="D31200" s="13">
        <v>5657.8085000000001</v>
      </c>
    </row>
    <row r="31201" spans="1:4" x14ac:dyDescent="0.2">
      <c r="A31201" s="1">
        <v>41964.958333333336</v>
      </c>
      <c r="B31201" s="1">
        <v>41964.96875</v>
      </c>
      <c r="C31201" s="16">
        <v>26789.72</v>
      </c>
      <c r="D31201" s="13">
        <v>6697.43</v>
      </c>
    </row>
    <row r="31202" spans="1:4" x14ac:dyDescent="0.2">
      <c r="A31202" s="1">
        <v>41964.96875</v>
      </c>
      <c r="B31202" s="1">
        <v>41964.979166666664</v>
      </c>
      <c r="C31202" s="16">
        <v>26182.832999999999</v>
      </c>
      <c r="D31202" s="13">
        <v>6545.7082499999997</v>
      </c>
    </row>
    <row r="31203" spans="1:4" x14ac:dyDescent="0.2">
      <c r="A31203" s="1">
        <v>41964.979166666664</v>
      </c>
      <c r="B31203" s="1">
        <v>41964.989583333336</v>
      </c>
      <c r="C31203" s="16">
        <v>24995.736000000001</v>
      </c>
      <c r="D31203" s="13">
        <v>6248.9340000000002</v>
      </c>
    </row>
    <row r="31204" spans="1:4" x14ac:dyDescent="0.2">
      <c r="A31204" s="1">
        <v>41964.989583333336</v>
      </c>
      <c r="B31204" s="1">
        <v>41965</v>
      </c>
      <c r="C31204" s="16">
        <v>29617.057000000001</v>
      </c>
      <c r="D31204" s="13">
        <v>7404.2642500000002</v>
      </c>
    </row>
    <row r="31205" spans="1:4" x14ac:dyDescent="0.2">
      <c r="A31205" s="1">
        <v>41965</v>
      </c>
      <c r="B31205" s="1">
        <v>41965.010416666664</v>
      </c>
      <c r="C31205" s="16">
        <v>27963.412</v>
      </c>
      <c r="D31205" s="13">
        <v>6990.8530000000001</v>
      </c>
    </row>
    <row r="31206" spans="1:4" x14ac:dyDescent="0.2">
      <c r="A31206" s="1">
        <v>41965.010416666664</v>
      </c>
      <c r="B31206" s="1">
        <v>41965.020833333336</v>
      </c>
      <c r="C31206" s="16">
        <v>26787.573</v>
      </c>
      <c r="D31206" s="13">
        <v>6696.8932500000001</v>
      </c>
    </row>
    <row r="31207" spans="1:4" x14ac:dyDescent="0.2">
      <c r="A31207" s="1">
        <v>41965.020833333336</v>
      </c>
      <c r="B31207" s="1">
        <v>41965.03125</v>
      </c>
      <c r="C31207" s="16">
        <v>26769.702000000001</v>
      </c>
      <c r="D31207" s="13">
        <v>6692.4255000000003</v>
      </c>
    </row>
    <row r="31208" spans="1:4" x14ac:dyDescent="0.2">
      <c r="A31208" s="1">
        <v>41965.03125</v>
      </c>
      <c r="B31208" s="1">
        <v>41965.041666666664</v>
      </c>
      <c r="C31208" s="16">
        <v>22645.827000000001</v>
      </c>
      <c r="D31208" s="13">
        <v>5661.4567500000003</v>
      </c>
    </row>
    <row r="31209" spans="1:4" x14ac:dyDescent="0.2">
      <c r="A31209" s="1">
        <v>41965.041666666664</v>
      </c>
      <c r="B31209" s="1">
        <v>41965.052083333336</v>
      </c>
      <c r="C31209" s="16">
        <v>19723.896000000001</v>
      </c>
      <c r="D31209" s="13">
        <v>4930.9740000000002</v>
      </c>
    </row>
    <row r="31210" spans="1:4" x14ac:dyDescent="0.2">
      <c r="A31210" s="1">
        <v>41965.052083333336</v>
      </c>
      <c r="B31210" s="1">
        <v>41965.0625</v>
      </c>
      <c r="C31210" s="16">
        <v>19955.603999999999</v>
      </c>
      <c r="D31210" s="13">
        <v>4988.9009999999998</v>
      </c>
    </row>
    <row r="31211" spans="1:4" x14ac:dyDescent="0.2">
      <c r="A31211" s="1">
        <v>41965.0625</v>
      </c>
      <c r="B31211" s="1">
        <v>41965.072916666664</v>
      </c>
      <c r="C31211" s="16">
        <v>17660.969000000001</v>
      </c>
      <c r="D31211" s="13">
        <v>4415.2422500000002</v>
      </c>
    </row>
    <row r="31212" spans="1:4" x14ac:dyDescent="0.2">
      <c r="A31212" s="1">
        <v>41965.072916666664</v>
      </c>
      <c r="B31212" s="1">
        <v>41965.083333333336</v>
      </c>
      <c r="C31212" s="16">
        <v>16024.048000000001</v>
      </c>
      <c r="D31212" s="13">
        <v>4006.0120000000002</v>
      </c>
    </row>
    <row r="31213" spans="1:4" x14ac:dyDescent="0.2">
      <c r="A31213" s="1">
        <v>41965.083333333336</v>
      </c>
      <c r="B31213" s="1">
        <v>41965.09375</v>
      </c>
      <c r="C31213" s="16">
        <v>17719.45</v>
      </c>
      <c r="D31213" s="13">
        <v>4429.8625000000002</v>
      </c>
    </row>
    <row r="31214" spans="1:4" x14ac:dyDescent="0.2">
      <c r="A31214" s="1">
        <v>41965.09375</v>
      </c>
      <c r="B31214" s="1">
        <v>41965.104166666664</v>
      </c>
      <c r="C31214" s="16">
        <v>17455.521000000001</v>
      </c>
      <c r="D31214" s="13">
        <v>4363.8802500000002</v>
      </c>
    </row>
    <row r="31215" spans="1:4" x14ac:dyDescent="0.2">
      <c r="A31215" s="1">
        <v>41965.104166666664</v>
      </c>
      <c r="B31215" s="1">
        <v>41965.114583333336</v>
      </c>
      <c r="C31215" s="16">
        <v>16596.867999999999</v>
      </c>
      <c r="D31215" s="13">
        <v>4149.2169999999996</v>
      </c>
    </row>
    <row r="31216" spans="1:4" x14ac:dyDescent="0.2">
      <c r="A31216" s="1">
        <v>41965.114583333336</v>
      </c>
      <c r="B31216" s="1">
        <v>41965.125</v>
      </c>
      <c r="C31216" s="16">
        <v>17251.704000000002</v>
      </c>
      <c r="D31216" s="13">
        <v>4312.9260000000004</v>
      </c>
    </row>
    <row r="31217" spans="1:4" x14ac:dyDescent="0.2">
      <c r="A31217" s="1">
        <v>41965.125</v>
      </c>
      <c r="B31217" s="1">
        <v>41965.135416666664</v>
      </c>
      <c r="C31217" s="16">
        <v>14710.84</v>
      </c>
      <c r="D31217" s="13">
        <v>3677.71</v>
      </c>
    </row>
    <row r="31218" spans="1:4" x14ac:dyDescent="0.2">
      <c r="A31218" s="1">
        <v>41965.135416666664</v>
      </c>
      <c r="B31218" s="1">
        <v>41965.145833333336</v>
      </c>
      <c r="C31218" s="16">
        <v>13542.438</v>
      </c>
      <c r="D31218" s="13">
        <v>3385.6095</v>
      </c>
    </row>
    <row r="31219" spans="1:4" x14ac:dyDescent="0.2">
      <c r="A31219" s="1">
        <v>41965.145833333336</v>
      </c>
      <c r="B31219" s="1">
        <v>41965.15625</v>
      </c>
      <c r="C31219" s="16">
        <v>14287.869000000001</v>
      </c>
      <c r="D31219" s="13">
        <v>3571.9672500000001</v>
      </c>
    </row>
    <row r="31220" spans="1:4" x14ac:dyDescent="0.2">
      <c r="A31220" s="1">
        <v>41965.15625</v>
      </c>
      <c r="B31220" s="1">
        <v>41965.166666666664</v>
      </c>
      <c r="C31220" s="16">
        <v>14236.136</v>
      </c>
      <c r="D31220" s="13">
        <v>3559.0340000000001</v>
      </c>
    </row>
    <row r="31221" spans="1:4" x14ac:dyDescent="0.2">
      <c r="A31221" s="1">
        <v>41965.166666666664</v>
      </c>
      <c r="B31221" s="1">
        <v>41965.177083333336</v>
      </c>
      <c r="C31221" s="16">
        <v>12809.919</v>
      </c>
      <c r="D31221" s="13">
        <v>3202.47975</v>
      </c>
    </row>
    <row r="31222" spans="1:4" x14ac:dyDescent="0.2">
      <c r="A31222" s="1">
        <v>41965.177083333336</v>
      </c>
      <c r="B31222" s="1">
        <v>41965.1875</v>
      </c>
      <c r="C31222" s="16">
        <v>15609.821</v>
      </c>
      <c r="D31222" s="13">
        <v>3902.45525</v>
      </c>
    </row>
    <row r="31223" spans="1:4" x14ac:dyDescent="0.2">
      <c r="A31223" s="1">
        <v>41965.1875</v>
      </c>
      <c r="B31223" s="1">
        <v>41965.197916666664</v>
      </c>
      <c r="C31223" s="16">
        <v>18485.562000000002</v>
      </c>
      <c r="D31223" s="13">
        <v>4621.3905000000004</v>
      </c>
    </row>
    <row r="31224" spans="1:4" x14ac:dyDescent="0.2">
      <c r="A31224" s="1">
        <v>41965.197916666664</v>
      </c>
      <c r="B31224" s="1">
        <v>41965.208333333336</v>
      </c>
      <c r="C31224" s="16">
        <v>22925.210999999999</v>
      </c>
      <c r="D31224" s="13">
        <v>5731.3027499999998</v>
      </c>
    </row>
    <row r="31225" spans="1:4" x14ac:dyDescent="0.2">
      <c r="A31225" s="1">
        <v>41965.208333333336</v>
      </c>
      <c r="B31225" s="1">
        <v>41965.21875</v>
      </c>
      <c r="C31225" s="16">
        <v>27900.914000000001</v>
      </c>
      <c r="D31225" s="13">
        <v>6975.2285000000002</v>
      </c>
    </row>
    <row r="31226" spans="1:4" x14ac:dyDescent="0.2">
      <c r="A31226" s="1">
        <v>41965.21875</v>
      </c>
      <c r="B31226" s="1">
        <v>41965.229166666664</v>
      </c>
      <c r="C31226" s="16">
        <v>30560.069</v>
      </c>
      <c r="D31226" s="13">
        <v>7640.0172499999999</v>
      </c>
    </row>
    <row r="31227" spans="1:4" x14ac:dyDescent="0.2">
      <c r="A31227" s="1">
        <v>41965.229166666664</v>
      </c>
      <c r="B31227" s="1">
        <v>41965.239583333336</v>
      </c>
      <c r="C31227" s="16">
        <v>36789.593000000001</v>
      </c>
      <c r="D31227" s="13">
        <v>9197.3982500000002</v>
      </c>
    </row>
    <row r="31228" spans="1:4" x14ac:dyDescent="0.2">
      <c r="A31228" s="1">
        <v>41965.239583333336</v>
      </c>
      <c r="B31228" s="1">
        <v>41965.25</v>
      </c>
      <c r="C31228" s="16">
        <v>38924.542000000001</v>
      </c>
      <c r="D31228" s="13">
        <v>9731.1355000000003</v>
      </c>
    </row>
    <row r="31229" spans="1:4" x14ac:dyDescent="0.2">
      <c r="A31229" s="1">
        <v>41965.25</v>
      </c>
      <c r="B31229" s="1">
        <v>41965.260416666664</v>
      </c>
      <c r="C31229" s="16">
        <v>36587.998</v>
      </c>
      <c r="D31229" s="13">
        <v>9146.9994999999999</v>
      </c>
    </row>
    <row r="31230" spans="1:4" x14ac:dyDescent="0.2">
      <c r="A31230" s="1">
        <v>41965.260416666664</v>
      </c>
      <c r="B31230" s="1">
        <v>41965.270833333336</v>
      </c>
      <c r="C31230" s="16">
        <v>38736.555</v>
      </c>
      <c r="D31230" s="13">
        <v>9684.1387500000001</v>
      </c>
    </row>
    <row r="31231" spans="1:4" x14ac:dyDescent="0.2">
      <c r="A31231" s="1">
        <v>41965.270833333336</v>
      </c>
      <c r="B31231" s="1">
        <v>41965.28125</v>
      </c>
      <c r="C31231" s="16">
        <v>42427.514000000003</v>
      </c>
      <c r="D31231" s="13">
        <v>10606.878500000001</v>
      </c>
    </row>
    <row r="31232" spans="1:4" x14ac:dyDescent="0.2">
      <c r="A31232" s="1">
        <v>41965.28125</v>
      </c>
      <c r="B31232" s="1">
        <v>41965.291666666664</v>
      </c>
      <c r="C31232" s="16">
        <v>46985.415000000001</v>
      </c>
      <c r="D31232" s="13">
        <v>11746.35375</v>
      </c>
    </row>
    <row r="31233" spans="1:4" x14ac:dyDescent="0.2">
      <c r="A31233" s="1">
        <v>41965.291666666664</v>
      </c>
      <c r="B31233" s="1">
        <v>41965.302083333336</v>
      </c>
      <c r="C31233" s="16">
        <v>55211.491000000002</v>
      </c>
      <c r="D31233" s="13">
        <v>13802.87275</v>
      </c>
    </row>
    <row r="31234" spans="1:4" x14ac:dyDescent="0.2">
      <c r="A31234" s="1">
        <v>41965.302083333336</v>
      </c>
      <c r="B31234" s="1">
        <v>41965.3125</v>
      </c>
      <c r="C31234" s="16">
        <v>56013.232000000004</v>
      </c>
      <c r="D31234" s="13">
        <v>14003.308000000001</v>
      </c>
    </row>
    <row r="31235" spans="1:4" x14ac:dyDescent="0.2">
      <c r="A31235" s="1">
        <v>41965.3125</v>
      </c>
      <c r="B31235" s="1">
        <v>41965.322916666664</v>
      </c>
      <c r="C31235" s="16">
        <v>62873.432000000001</v>
      </c>
      <c r="D31235" s="13">
        <v>15718.358</v>
      </c>
    </row>
    <row r="31236" spans="1:4" x14ac:dyDescent="0.2">
      <c r="A31236" s="1">
        <v>41965.322916666664</v>
      </c>
      <c r="B31236" s="1">
        <v>41965.333333333336</v>
      </c>
      <c r="C31236" s="16">
        <v>68253.092999999993</v>
      </c>
      <c r="D31236" s="13">
        <v>17063.273249999998</v>
      </c>
    </row>
    <row r="31237" spans="1:4" x14ac:dyDescent="0.2">
      <c r="A31237" s="1">
        <v>41965.333333333336</v>
      </c>
      <c r="B31237" s="1">
        <v>41965.34375</v>
      </c>
      <c r="C31237" s="16">
        <v>70952.592999999993</v>
      </c>
      <c r="D31237" s="13">
        <v>17738.148249999998</v>
      </c>
    </row>
    <row r="31238" spans="1:4" x14ac:dyDescent="0.2">
      <c r="A31238" s="1">
        <v>41965.34375</v>
      </c>
      <c r="B31238" s="1">
        <v>41965.354166666664</v>
      </c>
      <c r="C31238" s="16">
        <v>73522.654999999999</v>
      </c>
      <c r="D31238" s="13">
        <v>18380.66375</v>
      </c>
    </row>
    <row r="31239" spans="1:4" x14ac:dyDescent="0.2">
      <c r="A31239" s="1">
        <v>41965.354166666664</v>
      </c>
      <c r="B31239" s="1">
        <v>41965.364583333336</v>
      </c>
      <c r="C31239" s="16">
        <v>70828.09</v>
      </c>
      <c r="D31239" s="13">
        <v>17707.022499999999</v>
      </c>
    </row>
    <row r="31240" spans="1:4" x14ac:dyDescent="0.2">
      <c r="A31240" s="1">
        <v>41965.364583333336</v>
      </c>
      <c r="B31240" s="1">
        <v>41965.375</v>
      </c>
      <c r="C31240" s="16">
        <v>66685.274000000005</v>
      </c>
      <c r="D31240" s="13">
        <v>16671.318500000001</v>
      </c>
    </row>
    <row r="31241" spans="1:4" x14ac:dyDescent="0.2">
      <c r="A31241" s="1">
        <v>41965.375</v>
      </c>
      <c r="B31241" s="1">
        <v>41965.385416666664</v>
      </c>
      <c r="C31241" s="16">
        <v>66598.656000000003</v>
      </c>
      <c r="D31241" s="13">
        <v>16649.664000000001</v>
      </c>
    </row>
    <row r="31242" spans="1:4" x14ac:dyDescent="0.2">
      <c r="A31242" s="1">
        <v>41965.385416666664</v>
      </c>
      <c r="B31242" s="1">
        <v>41965.395833333336</v>
      </c>
      <c r="C31242" s="16">
        <v>66618.11</v>
      </c>
      <c r="D31242" s="13">
        <v>16654.5275</v>
      </c>
    </row>
    <row r="31243" spans="1:4" x14ac:dyDescent="0.2">
      <c r="A31243" s="1">
        <v>41965.395833333336</v>
      </c>
      <c r="B31243" s="1">
        <v>41965.40625</v>
      </c>
      <c r="C31243" s="16">
        <v>63336.165999999997</v>
      </c>
      <c r="D31243" s="13">
        <v>15834.041499999999</v>
      </c>
    </row>
    <row r="31244" spans="1:4" x14ac:dyDescent="0.2">
      <c r="A31244" s="1">
        <v>41965.40625</v>
      </c>
      <c r="B31244" s="1">
        <v>41965.416666666664</v>
      </c>
      <c r="C31244" s="16">
        <v>56899.201000000001</v>
      </c>
      <c r="D31244" s="13">
        <v>14224.80025</v>
      </c>
    </row>
    <row r="31245" spans="1:4" x14ac:dyDescent="0.2">
      <c r="A31245" s="1">
        <v>41965.416666666664</v>
      </c>
      <c r="B31245" s="1">
        <v>41965.427083333336</v>
      </c>
      <c r="C31245" s="16">
        <v>48790.417000000001</v>
      </c>
      <c r="D31245" s="13">
        <v>12197.60425</v>
      </c>
    </row>
    <row r="31246" spans="1:4" x14ac:dyDescent="0.2">
      <c r="A31246" s="1">
        <v>41965.427083333336</v>
      </c>
      <c r="B31246" s="1">
        <v>41965.4375</v>
      </c>
      <c r="C31246" s="16">
        <v>40229.828000000001</v>
      </c>
      <c r="D31246" s="13">
        <v>10057.457</v>
      </c>
    </row>
    <row r="31247" spans="1:4" x14ac:dyDescent="0.2">
      <c r="A31247" s="1">
        <v>41965.4375</v>
      </c>
      <c r="B31247" s="1">
        <v>41965.447916666664</v>
      </c>
      <c r="C31247" s="16">
        <v>34105.779000000002</v>
      </c>
      <c r="D31247" s="13">
        <v>8526.4447500000006</v>
      </c>
    </row>
    <row r="31248" spans="1:4" x14ac:dyDescent="0.2">
      <c r="A31248" s="1">
        <v>41965.447916666664</v>
      </c>
      <c r="B31248" s="1">
        <v>41965.458333333336</v>
      </c>
      <c r="C31248" s="16">
        <v>30555.565999999999</v>
      </c>
      <c r="D31248" s="13">
        <v>7638.8914999999997</v>
      </c>
    </row>
    <row r="31249" spans="1:4" x14ac:dyDescent="0.2">
      <c r="A31249" s="1">
        <v>41965.458333333336</v>
      </c>
      <c r="B31249" s="1">
        <v>41965.46875</v>
      </c>
      <c r="C31249" s="16">
        <v>28765.475999999999</v>
      </c>
      <c r="D31249" s="13">
        <v>7191.3689999999997</v>
      </c>
    </row>
    <row r="31250" spans="1:4" x14ac:dyDescent="0.2">
      <c r="A31250" s="1">
        <v>41965.46875</v>
      </c>
      <c r="B31250" s="1">
        <v>41965.479166666664</v>
      </c>
      <c r="C31250" s="16">
        <v>27892.374</v>
      </c>
      <c r="D31250" s="13">
        <v>6973.0934999999999</v>
      </c>
    </row>
    <row r="31251" spans="1:4" x14ac:dyDescent="0.2">
      <c r="A31251" s="1">
        <v>41965.479166666664</v>
      </c>
      <c r="B31251" s="1">
        <v>41965.489583333336</v>
      </c>
      <c r="C31251" s="16">
        <v>28047.708999999999</v>
      </c>
      <c r="D31251" s="13">
        <v>7011.9272499999997</v>
      </c>
    </row>
    <row r="31252" spans="1:4" x14ac:dyDescent="0.2">
      <c r="A31252" s="1">
        <v>41965.489583333336</v>
      </c>
      <c r="B31252" s="1">
        <v>41965.5</v>
      </c>
      <c r="C31252" s="16">
        <v>27763.522000000001</v>
      </c>
      <c r="D31252" s="13">
        <v>6940.8805000000002</v>
      </c>
    </row>
    <row r="31253" spans="1:4" x14ac:dyDescent="0.2">
      <c r="A31253" s="1">
        <v>41965.5</v>
      </c>
      <c r="B31253" s="1">
        <v>41965.510416666664</v>
      </c>
      <c r="C31253" s="16">
        <v>25660.107</v>
      </c>
      <c r="D31253" s="13">
        <v>6415.02675</v>
      </c>
    </row>
    <row r="31254" spans="1:4" x14ac:dyDescent="0.2">
      <c r="A31254" s="1">
        <v>41965.510416666664</v>
      </c>
      <c r="B31254" s="1">
        <v>41965.520833333336</v>
      </c>
      <c r="C31254" s="16">
        <v>25340.762999999999</v>
      </c>
      <c r="D31254" s="13">
        <v>6335.1907499999998</v>
      </c>
    </row>
    <row r="31255" spans="1:4" x14ac:dyDescent="0.2">
      <c r="A31255" s="1">
        <v>41965.520833333336</v>
      </c>
      <c r="B31255" s="1">
        <v>41965.53125</v>
      </c>
      <c r="C31255" s="16">
        <v>25776.560000000001</v>
      </c>
      <c r="D31255" s="13">
        <v>6444.14</v>
      </c>
    </row>
    <row r="31256" spans="1:4" x14ac:dyDescent="0.2">
      <c r="A31256" s="1">
        <v>41965.53125</v>
      </c>
      <c r="B31256" s="1">
        <v>41965.541666666664</v>
      </c>
      <c r="C31256" s="16">
        <v>28613.49</v>
      </c>
      <c r="D31256" s="13">
        <v>7153.3725000000004</v>
      </c>
    </row>
    <row r="31257" spans="1:4" x14ac:dyDescent="0.2">
      <c r="A31257" s="1">
        <v>41965.541666666664</v>
      </c>
      <c r="B31257" s="1">
        <v>41965.552083333336</v>
      </c>
      <c r="C31257" s="16">
        <v>33348.947</v>
      </c>
      <c r="D31257" s="13">
        <v>8337.23675</v>
      </c>
    </row>
    <row r="31258" spans="1:4" x14ac:dyDescent="0.2">
      <c r="A31258" s="1">
        <v>41965.552083333336</v>
      </c>
      <c r="B31258" s="1">
        <v>41965.5625</v>
      </c>
      <c r="C31258" s="16">
        <v>35006.919000000002</v>
      </c>
      <c r="D31258" s="13">
        <v>8751.7297500000004</v>
      </c>
    </row>
    <row r="31259" spans="1:4" x14ac:dyDescent="0.2">
      <c r="A31259" s="1">
        <v>41965.5625</v>
      </c>
      <c r="B31259" s="1">
        <v>41965.572916666664</v>
      </c>
      <c r="C31259" s="16">
        <v>38483.275000000001</v>
      </c>
      <c r="D31259" s="13">
        <v>9620.8187500000004</v>
      </c>
    </row>
    <row r="31260" spans="1:4" x14ac:dyDescent="0.2">
      <c r="A31260" s="1">
        <v>41965.572916666664</v>
      </c>
      <c r="B31260" s="1">
        <v>41965.583333333336</v>
      </c>
      <c r="C31260" s="16">
        <v>41046.347999999998</v>
      </c>
      <c r="D31260" s="13">
        <v>10261.587</v>
      </c>
    </row>
    <row r="31261" spans="1:4" x14ac:dyDescent="0.2">
      <c r="A31261" s="1">
        <v>41965.583333333336</v>
      </c>
      <c r="B31261" s="1">
        <v>41965.59375</v>
      </c>
      <c r="C31261" s="16">
        <v>42316.536</v>
      </c>
      <c r="D31261" s="13">
        <v>10579.134</v>
      </c>
    </row>
    <row r="31262" spans="1:4" x14ac:dyDescent="0.2">
      <c r="A31262" s="1">
        <v>41965.59375</v>
      </c>
      <c r="B31262" s="1">
        <v>41965.604166666664</v>
      </c>
      <c r="C31262" s="16">
        <v>40503.951999999997</v>
      </c>
      <c r="D31262" s="13">
        <v>10125.987999999999</v>
      </c>
    </row>
    <row r="31263" spans="1:4" x14ac:dyDescent="0.2">
      <c r="A31263" s="1">
        <v>41965.604166666664</v>
      </c>
      <c r="B31263" s="1">
        <v>41965.614583333336</v>
      </c>
      <c r="C31263" s="16">
        <v>38494.012999999999</v>
      </c>
      <c r="D31263" s="13">
        <v>9623.5032499999998</v>
      </c>
    </row>
    <row r="31264" spans="1:4" x14ac:dyDescent="0.2">
      <c r="A31264" s="1">
        <v>41965.614583333336</v>
      </c>
      <c r="B31264" s="1">
        <v>41965.625</v>
      </c>
      <c r="C31264" s="16">
        <v>45946.118000000002</v>
      </c>
      <c r="D31264" s="13">
        <v>11486.529500000001</v>
      </c>
    </row>
    <row r="31265" spans="1:4" x14ac:dyDescent="0.2">
      <c r="A31265" s="1">
        <v>41965.625</v>
      </c>
      <c r="B31265" s="1">
        <v>41965.635416666664</v>
      </c>
      <c r="C31265" s="16">
        <v>51425.917999999998</v>
      </c>
      <c r="D31265" s="13">
        <v>12856.479499999999</v>
      </c>
    </row>
    <row r="31266" spans="1:4" x14ac:dyDescent="0.2">
      <c r="A31266" s="1">
        <v>41965.635416666664</v>
      </c>
      <c r="B31266" s="1">
        <v>41965.645833333336</v>
      </c>
      <c r="C31266" s="16">
        <v>61372.040999999997</v>
      </c>
      <c r="D31266" s="13">
        <v>15343.010249999999</v>
      </c>
    </row>
    <row r="31267" spans="1:4" x14ac:dyDescent="0.2">
      <c r="A31267" s="1">
        <v>41965.645833333336</v>
      </c>
      <c r="B31267" s="1">
        <v>41965.65625</v>
      </c>
      <c r="C31267" s="16">
        <v>67514.722999999998</v>
      </c>
      <c r="D31267" s="13">
        <v>16878.68075</v>
      </c>
    </row>
    <row r="31268" spans="1:4" x14ac:dyDescent="0.2">
      <c r="A31268" s="1">
        <v>41965.65625</v>
      </c>
      <c r="B31268" s="1">
        <v>41965.666666666664</v>
      </c>
      <c r="C31268" s="16">
        <v>72889.521999999997</v>
      </c>
      <c r="D31268" s="13">
        <v>18222.380499999999</v>
      </c>
    </row>
    <row r="31269" spans="1:4" x14ac:dyDescent="0.2">
      <c r="A31269" s="1">
        <v>41965.666666666664</v>
      </c>
      <c r="B31269" s="1">
        <v>41965.677083333336</v>
      </c>
      <c r="C31269" s="16">
        <v>80590.585000000006</v>
      </c>
      <c r="D31269" s="13">
        <v>20147.646250000002</v>
      </c>
    </row>
    <row r="31270" spans="1:4" x14ac:dyDescent="0.2">
      <c r="A31270" s="1">
        <v>41965.677083333336</v>
      </c>
      <c r="B31270" s="1">
        <v>41965.6875</v>
      </c>
      <c r="C31270" s="16">
        <v>84012.481</v>
      </c>
      <c r="D31270" s="13">
        <v>21003.12025</v>
      </c>
    </row>
    <row r="31271" spans="1:4" x14ac:dyDescent="0.2">
      <c r="A31271" s="1">
        <v>41965.6875</v>
      </c>
      <c r="B31271" s="1">
        <v>41965.697916666664</v>
      </c>
      <c r="C31271" s="16">
        <v>89051.201000000001</v>
      </c>
      <c r="D31271" s="13">
        <v>22262.80025</v>
      </c>
    </row>
    <row r="31272" spans="1:4" x14ac:dyDescent="0.2">
      <c r="A31272" s="1">
        <v>41965.697916666664</v>
      </c>
      <c r="B31272" s="1">
        <v>41965.708333333336</v>
      </c>
      <c r="C31272" s="16">
        <v>87169.328999999998</v>
      </c>
      <c r="D31272" s="13">
        <v>21792.332249999999</v>
      </c>
    </row>
    <row r="31273" spans="1:4" x14ac:dyDescent="0.2">
      <c r="A31273" s="1">
        <v>41965.708333333336</v>
      </c>
      <c r="B31273" s="1">
        <v>41965.71875</v>
      </c>
      <c r="C31273" s="16">
        <v>84603.536999999997</v>
      </c>
      <c r="D31273" s="13">
        <v>21150.884249999999</v>
      </c>
    </row>
    <row r="31274" spans="1:4" x14ac:dyDescent="0.2">
      <c r="A31274" s="1">
        <v>41965.71875</v>
      </c>
      <c r="B31274" s="1">
        <v>41965.729166666664</v>
      </c>
      <c r="C31274" s="16">
        <v>85528.096999999994</v>
      </c>
      <c r="D31274" s="13">
        <v>21382.024249999999</v>
      </c>
    </row>
    <row r="31275" spans="1:4" x14ac:dyDescent="0.2">
      <c r="A31275" s="1">
        <v>41965.729166666664</v>
      </c>
      <c r="B31275" s="1">
        <v>41965.739583333336</v>
      </c>
      <c r="C31275" s="16">
        <v>88698.684999999998</v>
      </c>
      <c r="D31275" s="13">
        <v>22174.671249999999</v>
      </c>
    </row>
    <row r="31276" spans="1:4" x14ac:dyDescent="0.2">
      <c r="A31276" s="1">
        <v>41965.739583333336</v>
      </c>
      <c r="B31276" s="1">
        <v>41965.75</v>
      </c>
      <c r="C31276" s="16">
        <v>99069.868000000002</v>
      </c>
      <c r="D31276" s="13">
        <v>24767.467000000001</v>
      </c>
    </row>
    <row r="31277" spans="1:4" x14ac:dyDescent="0.2">
      <c r="A31277" s="1">
        <v>41965.75</v>
      </c>
      <c r="B31277" s="1">
        <v>41965.760416666664</v>
      </c>
      <c r="C31277" s="16">
        <v>112894.705</v>
      </c>
      <c r="D31277" s="13">
        <v>28223.67625</v>
      </c>
    </row>
    <row r="31278" spans="1:4" x14ac:dyDescent="0.2">
      <c r="A31278" s="1">
        <v>41965.760416666664</v>
      </c>
      <c r="B31278" s="1">
        <v>41965.770833333336</v>
      </c>
      <c r="C31278" s="16">
        <v>124843.28200000001</v>
      </c>
      <c r="D31278" s="13">
        <v>31210.820500000002</v>
      </c>
    </row>
    <row r="31279" spans="1:4" x14ac:dyDescent="0.2">
      <c r="A31279" s="1">
        <v>41965.770833333336</v>
      </c>
      <c r="B31279" s="1">
        <v>41965.78125</v>
      </c>
      <c r="C31279" s="16">
        <v>139860.49400000001</v>
      </c>
      <c r="D31279" s="13">
        <v>34965.123500000002</v>
      </c>
    </row>
    <row r="31280" spans="1:4" x14ac:dyDescent="0.2">
      <c r="A31280" s="1">
        <v>41965.78125</v>
      </c>
      <c r="B31280" s="1">
        <v>41965.791666666664</v>
      </c>
      <c r="C31280" s="16">
        <v>149471.38200000001</v>
      </c>
      <c r="D31280" s="13">
        <v>37367.845500000003</v>
      </c>
    </row>
    <row r="31281" spans="1:4" x14ac:dyDescent="0.2">
      <c r="A31281" s="1">
        <v>41965.791666666664</v>
      </c>
      <c r="B31281" s="1">
        <v>41965.802083333336</v>
      </c>
      <c r="C31281" s="16">
        <v>153619.24900000001</v>
      </c>
      <c r="D31281" s="13">
        <v>38404.812250000003</v>
      </c>
    </row>
    <row r="31282" spans="1:4" x14ac:dyDescent="0.2">
      <c r="A31282" s="1">
        <v>41965.802083333336</v>
      </c>
      <c r="B31282" s="1">
        <v>41965.8125</v>
      </c>
      <c r="C31282" s="16">
        <v>158768.71900000001</v>
      </c>
      <c r="D31282" s="13">
        <v>39692.179750000003</v>
      </c>
    </row>
    <row r="31283" spans="1:4" x14ac:dyDescent="0.2">
      <c r="A31283" s="1">
        <v>41965.8125</v>
      </c>
      <c r="B31283" s="1">
        <v>41965.822916666664</v>
      </c>
      <c r="C31283" s="16">
        <v>149795.04399999999</v>
      </c>
      <c r="D31283" s="13">
        <v>37448.760999999999</v>
      </c>
    </row>
    <row r="31284" spans="1:4" x14ac:dyDescent="0.2">
      <c r="A31284" s="1">
        <v>41965.822916666664</v>
      </c>
      <c r="B31284" s="1">
        <v>41965.833333333336</v>
      </c>
      <c r="C31284" s="16">
        <v>151592.07399999999</v>
      </c>
      <c r="D31284" s="13">
        <v>37898.018499999998</v>
      </c>
    </row>
    <row r="31285" spans="1:4" x14ac:dyDescent="0.2">
      <c r="A31285" s="1">
        <v>41965.833333333336</v>
      </c>
      <c r="B31285" s="1">
        <v>41965.84375</v>
      </c>
      <c r="C31285" s="16">
        <v>170859.16</v>
      </c>
      <c r="D31285" s="13">
        <v>42714.79</v>
      </c>
    </row>
    <row r="31286" spans="1:4" x14ac:dyDescent="0.2">
      <c r="A31286" s="1">
        <v>41965.84375</v>
      </c>
      <c r="B31286" s="1">
        <v>41965.854166666664</v>
      </c>
      <c r="C31286" s="16">
        <v>188938.326</v>
      </c>
      <c r="D31286" s="13">
        <v>47234.5815</v>
      </c>
    </row>
    <row r="31287" spans="1:4" x14ac:dyDescent="0.2">
      <c r="A31287" s="1">
        <v>41965.854166666664</v>
      </c>
      <c r="B31287" s="1">
        <v>41965.864583333336</v>
      </c>
      <c r="C31287" s="16">
        <v>196268.29699999999</v>
      </c>
      <c r="D31287" s="13">
        <v>49067.074249999998</v>
      </c>
    </row>
    <row r="31288" spans="1:4" x14ac:dyDescent="0.2">
      <c r="A31288" s="1">
        <v>41965.864583333336</v>
      </c>
      <c r="B31288" s="1">
        <v>41965.875</v>
      </c>
      <c r="C31288" s="16">
        <v>195331.99799999999</v>
      </c>
      <c r="D31288" s="13">
        <v>48832.999499999998</v>
      </c>
    </row>
    <row r="31289" spans="1:4" x14ac:dyDescent="0.2">
      <c r="A31289" s="1">
        <v>41965.875</v>
      </c>
      <c r="B31289" s="1">
        <v>41965.885416666664</v>
      </c>
      <c r="C31289" s="16">
        <v>203671.35</v>
      </c>
      <c r="D31289" s="13">
        <v>50917.837500000001</v>
      </c>
    </row>
    <row r="31290" spans="1:4" x14ac:dyDescent="0.2">
      <c r="A31290" s="1">
        <v>41965.885416666664</v>
      </c>
      <c r="B31290" s="1">
        <v>41965.895833333336</v>
      </c>
      <c r="C31290" s="16">
        <v>225468.08300000001</v>
      </c>
      <c r="D31290" s="13">
        <v>56367.020750000003</v>
      </c>
    </row>
    <row r="31291" spans="1:4" x14ac:dyDescent="0.2">
      <c r="A31291" s="1">
        <v>41965.895833333336</v>
      </c>
      <c r="B31291" s="1">
        <v>41965.90625</v>
      </c>
      <c r="C31291" s="16">
        <v>245196.32500000001</v>
      </c>
      <c r="D31291" s="13">
        <v>61299.081250000003</v>
      </c>
    </row>
    <row r="31292" spans="1:4" x14ac:dyDescent="0.2">
      <c r="A31292" s="1">
        <v>41965.90625</v>
      </c>
      <c r="B31292" s="1">
        <v>41965.916666666664</v>
      </c>
      <c r="C31292" s="16">
        <v>249822.98699999999</v>
      </c>
      <c r="D31292" s="13">
        <v>62455.746749999998</v>
      </c>
    </row>
    <row r="31293" spans="1:4" x14ac:dyDescent="0.2">
      <c r="A31293" s="1">
        <v>41965.916666666664</v>
      </c>
      <c r="B31293" s="1">
        <v>41965.927083333336</v>
      </c>
      <c r="C31293" s="16">
        <v>270048.20199999999</v>
      </c>
      <c r="D31293" s="13">
        <v>67512.050499999998</v>
      </c>
    </row>
    <row r="31294" spans="1:4" x14ac:dyDescent="0.2">
      <c r="A31294" s="1">
        <v>41965.927083333336</v>
      </c>
      <c r="B31294" s="1">
        <v>41965.9375</v>
      </c>
      <c r="C31294" s="16">
        <v>288481.78600000002</v>
      </c>
      <c r="D31294" s="13">
        <v>72120.446500000005</v>
      </c>
    </row>
    <row r="31295" spans="1:4" x14ac:dyDescent="0.2">
      <c r="A31295" s="1">
        <v>41965.9375</v>
      </c>
      <c r="B31295" s="1">
        <v>41965.947916666664</v>
      </c>
      <c r="C31295" s="16">
        <v>318706.74599999998</v>
      </c>
      <c r="D31295" s="13">
        <v>79676.686499999996</v>
      </c>
    </row>
    <row r="31296" spans="1:4" x14ac:dyDescent="0.2">
      <c r="A31296" s="1">
        <v>41965.947916666664</v>
      </c>
      <c r="B31296" s="1">
        <v>41965.958333333336</v>
      </c>
      <c r="C31296" s="16">
        <v>341305.08299999998</v>
      </c>
      <c r="D31296" s="13">
        <v>85326.270749999996</v>
      </c>
    </row>
    <row r="31297" spans="1:4" x14ac:dyDescent="0.2">
      <c r="A31297" s="1">
        <v>41965.958333333336</v>
      </c>
      <c r="B31297" s="1">
        <v>41965.96875</v>
      </c>
      <c r="C31297" s="16">
        <v>348424.57699999999</v>
      </c>
      <c r="D31297" s="13">
        <v>87106.144249999998</v>
      </c>
    </row>
    <row r="31298" spans="1:4" x14ac:dyDescent="0.2">
      <c r="A31298" s="1">
        <v>41965.96875</v>
      </c>
      <c r="B31298" s="1">
        <v>41965.979166666664</v>
      </c>
      <c r="C31298" s="16">
        <v>366054.96399999998</v>
      </c>
      <c r="D31298" s="13">
        <v>91513.740999999995</v>
      </c>
    </row>
    <row r="31299" spans="1:4" x14ac:dyDescent="0.2">
      <c r="A31299" s="1">
        <v>41965.979166666664</v>
      </c>
      <c r="B31299" s="1">
        <v>41965.989583333336</v>
      </c>
      <c r="C31299" s="16">
        <v>406373.26</v>
      </c>
      <c r="D31299" s="13">
        <v>101593.315</v>
      </c>
    </row>
    <row r="31300" spans="1:4" x14ac:dyDescent="0.2">
      <c r="A31300" s="1">
        <v>41965.989583333336</v>
      </c>
      <c r="B31300" s="1">
        <v>41966</v>
      </c>
      <c r="C31300" s="16">
        <v>432451.59499999997</v>
      </c>
      <c r="D31300" s="13">
        <v>108112.89874999999</v>
      </c>
    </row>
    <row r="31301" spans="1:4" x14ac:dyDescent="0.2">
      <c r="A31301" s="1">
        <v>41966</v>
      </c>
      <c r="B31301" s="1">
        <v>41966.010416666664</v>
      </c>
      <c r="C31301" s="16">
        <v>452384.18099999998</v>
      </c>
      <c r="D31301" s="13">
        <v>113096.04525</v>
      </c>
    </row>
    <row r="31302" spans="1:4" x14ac:dyDescent="0.2">
      <c r="A31302" s="1">
        <v>41966.010416666664</v>
      </c>
      <c r="B31302" s="1">
        <v>41966.020833333336</v>
      </c>
      <c r="C31302" s="16">
        <v>454501.50199999998</v>
      </c>
      <c r="D31302" s="13">
        <v>113625.37549999999</v>
      </c>
    </row>
    <row r="31303" spans="1:4" x14ac:dyDescent="0.2">
      <c r="A31303" s="1">
        <v>41966.020833333336</v>
      </c>
      <c r="B31303" s="1">
        <v>41966.03125</v>
      </c>
      <c r="C31303" s="16">
        <v>463354.32900000003</v>
      </c>
      <c r="D31303" s="13">
        <v>115838.58225000001</v>
      </c>
    </row>
    <row r="31304" spans="1:4" x14ac:dyDescent="0.2">
      <c r="A31304" s="1">
        <v>41966.03125</v>
      </c>
      <c r="B31304" s="1">
        <v>41966.041666666664</v>
      </c>
      <c r="C31304" s="16">
        <v>454261.35499999998</v>
      </c>
      <c r="D31304" s="13">
        <v>113565.33875</v>
      </c>
    </row>
    <row r="31305" spans="1:4" x14ac:dyDescent="0.2">
      <c r="A31305" s="1">
        <v>41966.041666666664</v>
      </c>
      <c r="B31305" s="1">
        <v>41966.052083333336</v>
      </c>
      <c r="C31305" s="16">
        <v>436441.54599999997</v>
      </c>
      <c r="D31305" s="13">
        <v>109110.38649999999</v>
      </c>
    </row>
    <row r="31306" spans="1:4" x14ac:dyDescent="0.2">
      <c r="A31306" s="1">
        <v>41966.052083333336</v>
      </c>
      <c r="B31306" s="1">
        <v>41966.0625</v>
      </c>
      <c r="C31306" s="16">
        <v>438244.82799999998</v>
      </c>
      <c r="D31306" s="13">
        <v>109561.20699999999</v>
      </c>
    </row>
    <row r="31307" spans="1:4" x14ac:dyDescent="0.2">
      <c r="A31307" s="1">
        <v>41966.0625</v>
      </c>
      <c r="B31307" s="1">
        <v>41966.072916666664</v>
      </c>
      <c r="C31307" s="16">
        <v>447105.61099999998</v>
      </c>
      <c r="D31307" s="13">
        <v>111776.40274999999</v>
      </c>
    </row>
    <row r="31308" spans="1:4" x14ac:dyDescent="0.2">
      <c r="A31308" s="1">
        <v>41966.072916666664</v>
      </c>
      <c r="B31308" s="1">
        <v>41966.083333333336</v>
      </c>
      <c r="C31308" s="16">
        <v>459318.011</v>
      </c>
      <c r="D31308" s="13">
        <v>114829.50275</v>
      </c>
    </row>
    <row r="31309" spans="1:4" x14ac:dyDescent="0.2">
      <c r="A31309" s="1">
        <v>41966.083333333336</v>
      </c>
      <c r="B31309" s="1">
        <v>41966.09375</v>
      </c>
      <c r="C31309" s="16">
        <v>465718.74900000001</v>
      </c>
      <c r="D31309" s="13">
        <v>116429.68725</v>
      </c>
    </row>
    <row r="31310" spans="1:4" x14ac:dyDescent="0.2">
      <c r="A31310" s="1">
        <v>41966.09375</v>
      </c>
      <c r="B31310" s="1">
        <v>41966.104166666664</v>
      </c>
      <c r="C31310" s="16">
        <v>482365.929</v>
      </c>
      <c r="D31310" s="13">
        <v>120591.48225</v>
      </c>
    </row>
    <row r="31311" spans="1:4" x14ac:dyDescent="0.2">
      <c r="A31311" s="1">
        <v>41966.104166666664</v>
      </c>
      <c r="B31311" s="1">
        <v>41966.114583333336</v>
      </c>
      <c r="C31311" s="16">
        <v>526234.77500000002</v>
      </c>
      <c r="D31311" s="13">
        <v>131558.69375000001</v>
      </c>
    </row>
    <row r="31312" spans="1:4" x14ac:dyDescent="0.2">
      <c r="A31312" s="1">
        <v>41966.114583333336</v>
      </c>
      <c r="B31312" s="1">
        <v>41966.125</v>
      </c>
      <c r="C31312" s="16">
        <v>526624.64199999999</v>
      </c>
      <c r="D31312" s="13">
        <v>131656.1605</v>
      </c>
    </row>
    <row r="31313" spans="1:4" x14ac:dyDescent="0.2">
      <c r="A31313" s="1">
        <v>41966.125</v>
      </c>
      <c r="B31313" s="1">
        <v>41966.135416666664</v>
      </c>
      <c r="C31313" s="16">
        <v>508218.76299999998</v>
      </c>
      <c r="D31313" s="13">
        <v>127054.69074999999</v>
      </c>
    </row>
    <row r="31314" spans="1:4" x14ac:dyDescent="0.2">
      <c r="A31314" s="1">
        <v>41966.135416666664</v>
      </c>
      <c r="B31314" s="1">
        <v>41966.145833333336</v>
      </c>
      <c r="C31314" s="16">
        <v>502246.10499999998</v>
      </c>
      <c r="D31314" s="13">
        <v>125561.52625</v>
      </c>
    </row>
    <row r="31315" spans="1:4" x14ac:dyDescent="0.2">
      <c r="A31315" s="1">
        <v>41966.145833333336</v>
      </c>
      <c r="B31315" s="1">
        <v>41966.15625</v>
      </c>
      <c r="C31315" s="16">
        <v>497183.03499999997</v>
      </c>
      <c r="D31315" s="13">
        <v>124295.75874999999</v>
      </c>
    </row>
    <row r="31316" spans="1:4" x14ac:dyDescent="0.2">
      <c r="A31316" s="1">
        <v>41966.15625</v>
      </c>
      <c r="B31316" s="1">
        <v>41966.166666666664</v>
      </c>
      <c r="C31316" s="16">
        <v>516333.82199999999</v>
      </c>
      <c r="D31316" s="13">
        <v>129083.4555</v>
      </c>
    </row>
    <row r="31317" spans="1:4" x14ac:dyDescent="0.2">
      <c r="A31317" s="1">
        <v>41966.166666666664</v>
      </c>
      <c r="B31317" s="1">
        <v>41966.177083333336</v>
      </c>
      <c r="C31317" s="16">
        <v>522231.52399999998</v>
      </c>
      <c r="D31317" s="13">
        <v>130557.88099999999</v>
      </c>
    </row>
    <row r="31318" spans="1:4" x14ac:dyDescent="0.2">
      <c r="A31318" s="1">
        <v>41966.177083333336</v>
      </c>
      <c r="B31318" s="1">
        <v>41966.1875</v>
      </c>
      <c r="C31318" s="16">
        <v>479369.196</v>
      </c>
      <c r="D31318" s="13">
        <v>119842.299</v>
      </c>
    </row>
    <row r="31319" spans="1:4" x14ac:dyDescent="0.2">
      <c r="A31319" s="1">
        <v>41966.1875</v>
      </c>
      <c r="B31319" s="1">
        <v>41966.197916666664</v>
      </c>
      <c r="C31319" s="16">
        <v>467525.06900000002</v>
      </c>
      <c r="D31319" s="13">
        <v>116881.26725</v>
      </c>
    </row>
    <row r="31320" spans="1:4" x14ac:dyDescent="0.2">
      <c r="A31320" s="1">
        <v>41966.197916666664</v>
      </c>
      <c r="B31320" s="1">
        <v>41966.208333333336</v>
      </c>
      <c r="C31320" s="16">
        <v>454757.065</v>
      </c>
      <c r="D31320" s="13">
        <v>113689.26625</v>
      </c>
    </row>
    <row r="31321" spans="1:4" x14ac:dyDescent="0.2">
      <c r="A31321" s="1">
        <v>41966.208333333336</v>
      </c>
      <c r="B31321" s="1">
        <v>41966.21875</v>
      </c>
      <c r="C31321" s="16">
        <v>435666.83600000001</v>
      </c>
      <c r="D31321" s="13">
        <v>108916.709</v>
      </c>
    </row>
    <row r="31322" spans="1:4" x14ac:dyDescent="0.2">
      <c r="A31322" s="1">
        <v>41966.21875</v>
      </c>
      <c r="B31322" s="1">
        <v>41966.229166666664</v>
      </c>
      <c r="C31322" s="16">
        <v>464613.45</v>
      </c>
      <c r="D31322" s="13">
        <v>116153.3625</v>
      </c>
    </row>
    <row r="31323" spans="1:4" x14ac:dyDescent="0.2">
      <c r="A31323" s="1">
        <v>41966.229166666664</v>
      </c>
      <c r="B31323" s="1">
        <v>41966.239583333336</v>
      </c>
      <c r="C31323" s="16">
        <v>494272.56800000003</v>
      </c>
      <c r="D31323" s="13">
        <v>123568.14200000001</v>
      </c>
    </row>
    <row r="31324" spans="1:4" x14ac:dyDescent="0.2">
      <c r="A31324" s="1">
        <v>41966.239583333336</v>
      </c>
      <c r="B31324" s="1">
        <v>41966.25</v>
      </c>
      <c r="C31324" s="16">
        <v>496460.98800000001</v>
      </c>
      <c r="D31324" s="13">
        <v>124115.247</v>
      </c>
    </row>
    <row r="31325" spans="1:4" x14ac:dyDescent="0.2">
      <c r="A31325" s="1">
        <v>41966.25</v>
      </c>
      <c r="B31325" s="1">
        <v>41966.260416666664</v>
      </c>
      <c r="C31325" s="16">
        <v>492322.83</v>
      </c>
      <c r="D31325" s="13">
        <v>123080.7075</v>
      </c>
    </row>
    <row r="31326" spans="1:4" x14ac:dyDescent="0.2">
      <c r="A31326" s="1">
        <v>41966.260416666664</v>
      </c>
      <c r="B31326" s="1">
        <v>41966.270833333336</v>
      </c>
      <c r="C31326" s="16">
        <v>491655.92</v>
      </c>
      <c r="D31326" s="13">
        <v>122913.98</v>
      </c>
    </row>
    <row r="31327" spans="1:4" x14ac:dyDescent="0.2">
      <c r="A31327" s="1">
        <v>41966.270833333336</v>
      </c>
      <c r="B31327" s="1">
        <v>41966.28125</v>
      </c>
      <c r="C31327" s="16">
        <v>463274.61599999998</v>
      </c>
      <c r="D31327" s="13">
        <v>115818.65399999999</v>
      </c>
    </row>
    <row r="31328" spans="1:4" x14ac:dyDescent="0.2">
      <c r="A31328" s="1">
        <v>41966.28125</v>
      </c>
      <c r="B31328" s="1">
        <v>41966.291666666664</v>
      </c>
      <c r="C31328" s="16">
        <v>405280.81599999999</v>
      </c>
      <c r="D31328" s="13">
        <v>101320.204</v>
      </c>
    </row>
    <row r="31329" spans="1:4" x14ac:dyDescent="0.2">
      <c r="A31329" s="1">
        <v>41966.291666666664</v>
      </c>
      <c r="B31329" s="1">
        <v>41966.302083333336</v>
      </c>
      <c r="C31329" s="16">
        <v>377774.38900000002</v>
      </c>
      <c r="D31329" s="13">
        <v>94443.597250000006</v>
      </c>
    </row>
    <row r="31330" spans="1:4" x14ac:dyDescent="0.2">
      <c r="A31330" s="1">
        <v>41966.302083333336</v>
      </c>
      <c r="B31330" s="1">
        <v>41966.3125</v>
      </c>
      <c r="C31330" s="16">
        <v>354437.81199999998</v>
      </c>
      <c r="D31330" s="13">
        <v>88609.452999999994</v>
      </c>
    </row>
    <row r="31331" spans="1:4" x14ac:dyDescent="0.2">
      <c r="A31331" s="1">
        <v>41966.3125</v>
      </c>
      <c r="B31331" s="1">
        <v>41966.322916666664</v>
      </c>
      <c r="C31331" s="16">
        <v>334582.42499999999</v>
      </c>
      <c r="D31331" s="13">
        <v>83645.606249999997</v>
      </c>
    </row>
    <row r="31332" spans="1:4" x14ac:dyDescent="0.2">
      <c r="A31332" s="1">
        <v>41966.322916666664</v>
      </c>
      <c r="B31332" s="1">
        <v>41966.333333333336</v>
      </c>
      <c r="C31332" s="16">
        <v>330912.049</v>
      </c>
      <c r="D31332" s="13">
        <v>82728.01225</v>
      </c>
    </row>
    <row r="31333" spans="1:4" x14ac:dyDescent="0.2">
      <c r="A31333" s="1">
        <v>41966.333333333336</v>
      </c>
      <c r="B31333" s="1">
        <v>41966.34375</v>
      </c>
      <c r="C31333" s="16">
        <v>363263.32500000001</v>
      </c>
      <c r="D31333" s="13">
        <v>90815.831250000003</v>
      </c>
    </row>
    <row r="31334" spans="1:4" x14ac:dyDescent="0.2">
      <c r="A31334" s="1">
        <v>41966.34375</v>
      </c>
      <c r="B31334" s="1">
        <v>41966.354166666664</v>
      </c>
      <c r="C31334" s="16">
        <v>399139.40600000002</v>
      </c>
      <c r="D31334" s="13">
        <v>99784.851500000004</v>
      </c>
    </row>
    <row r="31335" spans="1:4" x14ac:dyDescent="0.2">
      <c r="A31335" s="1">
        <v>41966.354166666664</v>
      </c>
      <c r="B31335" s="1">
        <v>41966.364583333336</v>
      </c>
      <c r="C31335" s="16">
        <v>402422.16800000001</v>
      </c>
      <c r="D31335" s="13">
        <v>100605.542</v>
      </c>
    </row>
    <row r="31336" spans="1:4" x14ac:dyDescent="0.2">
      <c r="A31336" s="1">
        <v>41966.364583333336</v>
      </c>
      <c r="B31336" s="1">
        <v>41966.375</v>
      </c>
      <c r="C31336" s="16">
        <v>385642.36300000001</v>
      </c>
      <c r="D31336" s="13">
        <v>96410.590750000003</v>
      </c>
    </row>
    <row r="31337" spans="1:4" x14ac:dyDescent="0.2">
      <c r="A31337" s="1">
        <v>41966.375</v>
      </c>
      <c r="B31337" s="1">
        <v>41966.385416666664</v>
      </c>
      <c r="C31337" s="16">
        <v>358463.05200000003</v>
      </c>
      <c r="D31337" s="13">
        <v>89615.763000000006</v>
      </c>
    </row>
    <row r="31338" spans="1:4" x14ac:dyDescent="0.2">
      <c r="A31338" s="1">
        <v>41966.385416666664</v>
      </c>
      <c r="B31338" s="1">
        <v>41966.395833333336</v>
      </c>
      <c r="C31338" s="16">
        <v>324990.88500000001</v>
      </c>
      <c r="D31338" s="13">
        <v>81247.721250000002</v>
      </c>
    </row>
    <row r="31339" spans="1:4" x14ac:dyDescent="0.2">
      <c r="A31339" s="1">
        <v>41966.395833333336</v>
      </c>
      <c r="B31339" s="1">
        <v>41966.40625</v>
      </c>
      <c r="C31339" s="16">
        <v>289598.96600000001</v>
      </c>
      <c r="D31339" s="13">
        <v>72399.741500000004</v>
      </c>
    </row>
    <row r="31340" spans="1:4" x14ac:dyDescent="0.2">
      <c r="A31340" s="1">
        <v>41966.40625</v>
      </c>
      <c r="B31340" s="1">
        <v>41966.416666666664</v>
      </c>
      <c r="C31340" s="16">
        <v>280156.00400000002</v>
      </c>
      <c r="D31340" s="13">
        <v>70039.001000000004</v>
      </c>
    </row>
    <row r="31341" spans="1:4" x14ac:dyDescent="0.2">
      <c r="A31341" s="1">
        <v>41966.416666666664</v>
      </c>
      <c r="B31341" s="1">
        <v>41966.427083333336</v>
      </c>
      <c r="C31341" s="16">
        <v>286606.478</v>
      </c>
      <c r="D31341" s="13">
        <v>71651.619500000001</v>
      </c>
    </row>
    <row r="31342" spans="1:4" x14ac:dyDescent="0.2">
      <c r="A31342" s="1">
        <v>41966.427083333336</v>
      </c>
      <c r="B31342" s="1">
        <v>41966.4375</v>
      </c>
      <c r="C31342" s="16">
        <v>299798.27100000001</v>
      </c>
      <c r="D31342" s="13">
        <v>74949.567750000002</v>
      </c>
    </row>
    <row r="31343" spans="1:4" x14ac:dyDescent="0.2">
      <c r="A31343" s="1">
        <v>41966.4375</v>
      </c>
      <c r="B31343" s="1">
        <v>41966.447916666664</v>
      </c>
      <c r="C31343" s="16">
        <v>310904.24699999997</v>
      </c>
      <c r="D31343" s="13">
        <v>77726.061749999993</v>
      </c>
    </row>
    <row r="31344" spans="1:4" x14ac:dyDescent="0.2">
      <c r="A31344" s="1">
        <v>41966.447916666664</v>
      </c>
      <c r="B31344" s="1">
        <v>41966.458333333336</v>
      </c>
      <c r="C31344" s="16">
        <v>329880.59499999997</v>
      </c>
      <c r="D31344" s="13">
        <v>82470.148749999993</v>
      </c>
    </row>
    <row r="31345" spans="1:4" x14ac:dyDescent="0.2">
      <c r="A31345" s="1">
        <v>41966.458333333336</v>
      </c>
      <c r="B31345" s="1">
        <v>41966.46875</v>
      </c>
      <c r="C31345" s="16">
        <v>346388.65399999998</v>
      </c>
      <c r="D31345" s="13">
        <v>86597.163499999995</v>
      </c>
    </row>
    <row r="31346" spans="1:4" x14ac:dyDescent="0.2">
      <c r="A31346" s="1">
        <v>41966.46875</v>
      </c>
      <c r="B31346" s="1">
        <v>41966.479166666664</v>
      </c>
      <c r="C31346" s="16">
        <v>347964.67200000002</v>
      </c>
      <c r="D31346" s="13">
        <v>86991.168000000005</v>
      </c>
    </row>
    <row r="31347" spans="1:4" x14ac:dyDescent="0.2">
      <c r="A31347" s="1">
        <v>41966.479166666664</v>
      </c>
      <c r="B31347" s="1">
        <v>41966.489583333336</v>
      </c>
      <c r="C31347" s="16">
        <v>342088.30699999997</v>
      </c>
      <c r="D31347" s="13">
        <v>85522.076749999993</v>
      </c>
    </row>
    <row r="31348" spans="1:4" x14ac:dyDescent="0.2">
      <c r="A31348" s="1">
        <v>41966.489583333336</v>
      </c>
      <c r="B31348" s="1">
        <v>41966.5</v>
      </c>
      <c r="C31348" s="16">
        <v>325141.10100000002</v>
      </c>
      <c r="D31348" s="13">
        <v>81285.275250000006</v>
      </c>
    </row>
    <row r="31349" spans="1:4" x14ac:dyDescent="0.2">
      <c r="A31349" s="1">
        <v>41966.5</v>
      </c>
      <c r="B31349" s="1">
        <v>41966.510416666664</v>
      </c>
      <c r="C31349" s="16">
        <v>315345.24400000001</v>
      </c>
      <c r="D31349" s="13">
        <v>78836.311000000002</v>
      </c>
    </row>
    <row r="31350" spans="1:4" x14ac:dyDescent="0.2">
      <c r="A31350" s="1">
        <v>41966.510416666664</v>
      </c>
      <c r="B31350" s="1">
        <v>41966.520833333336</v>
      </c>
      <c r="C31350" s="16">
        <v>313674.00099999999</v>
      </c>
      <c r="D31350" s="13">
        <v>78418.500249999997</v>
      </c>
    </row>
    <row r="31351" spans="1:4" x14ac:dyDescent="0.2">
      <c r="A31351" s="1">
        <v>41966.520833333336</v>
      </c>
      <c r="B31351" s="1">
        <v>41966.53125</v>
      </c>
      <c r="C31351" s="16">
        <v>314890.33899999998</v>
      </c>
      <c r="D31351" s="13">
        <v>78722.584749999995</v>
      </c>
    </row>
    <row r="31352" spans="1:4" x14ac:dyDescent="0.2">
      <c r="A31352" s="1">
        <v>41966.53125</v>
      </c>
      <c r="B31352" s="1">
        <v>41966.541666666664</v>
      </c>
      <c r="C31352" s="16">
        <v>321563.16899999999</v>
      </c>
      <c r="D31352" s="13">
        <v>80390.792249999999</v>
      </c>
    </row>
    <row r="31353" spans="1:4" x14ac:dyDescent="0.2">
      <c r="A31353" s="1">
        <v>41966.541666666664</v>
      </c>
      <c r="B31353" s="1">
        <v>41966.552083333336</v>
      </c>
      <c r="C31353" s="16">
        <v>319973.58600000001</v>
      </c>
      <c r="D31353" s="13">
        <v>79993.396500000003</v>
      </c>
    </row>
    <row r="31354" spans="1:4" x14ac:dyDescent="0.2">
      <c r="A31354" s="1">
        <v>41966.552083333336</v>
      </c>
      <c r="B31354" s="1">
        <v>41966.5625</v>
      </c>
      <c r="C31354" s="16">
        <v>328205.37199999997</v>
      </c>
      <c r="D31354" s="13">
        <v>82051.342999999993</v>
      </c>
    </row>
    <row r="31355" spans="1:4" x14ac:dyDescent="0.2">
      <c r="A31355" s="1">
        <v>41966.5625</v>
      </c>
      <c r="B31355" s="1">
        <v>41966.572916666664</v>
      </c>
      <c r="C31355" s="16">
        <v>332591.23200000002</v>
      </c>
      <c r="D31355" s="13">
        <v>83147.808000000005</v>
      </c>
    </row>
    <row r="31356" spans="1:4" x14ac:dyDescent="0.2">
      <c r="A31356" s="1">
        <v>41966.572916666664</v>
      </c>
      <c r="B31356" s="1">
        <v>41966.583333333336</v>
      </c>
      <c r="C31356" s="16">
        <v>338856.64600000001</v>
      </c>
      <c r="D31356" s="13">
        <v>84714.161500000002</v>
      </c>
    </row>
    <row r="31357" spans="1:4" x14ac:dyDescent="0.2">
      <c r="A31357" s="1">
        <v>41966.583333333336</v>
      </c>
      <c r="B31357" s="1">
        <v>41966.59375</v>
      </c>
      <c r="C31357" s="16">
        <v>327875.74300000002</v>
      </c>
      <c r="D31357" s="13">
        <v>81968.935750000004</v>
      </c>
    </row>
    <row r="31358" spans="1:4" x14ac:dyDescent="0.2">
      <c r="A31358" s="1">
        <v>41966.59375</v>
      </c>
      <c r="B31358" s="1">
        <v>41966.604166666664</v>
      </c>
      <c r="C31358" s="16">
        <v>315902.967</v>
      </c>
      <c r="D31358" s="13">
        <v>78975.741750000001</v>
      </c>
    </row>
    <row r="31359" spans="1:4" x14ac:dyDescent="0.2">
      <c r="A31359" s="1">
        <v>41966.604166666664</v>
      </c>
      <c r="B31359" s="1">
        <v>41966.614583333336</v>
      </c>
      <c r="C31359" s="16">
        <v>318654.234</v>
      </c>
      <c r="D31359" s="13">
        <v>79663.558499999999</v>
      </c>
    </row>
    <row r="31360" spans="1:4" x14ac:dyDescent="0.2">
      <c r="A31360" s="1">
        <v>41966.614583333336</v>
      </c>
      <c r="B31360" s="1">
        <v>41966.625</v>
      </c>
      <c r="C31360" s="16">
        <v>332577.84299999999</v>
      </c>
      <c r="D31360" s="13">
        <v>83144.460749999998</v>
      </c>
    </row>
    <row r="31361" spans="1:4" x14ac:dyDescent="0.2">
      <c r="A31361" s="1">
        <v>41966.625</v>
      </c>
      <c r="B31361" s="1">
        <v>41966.635416666664</v>
      </c>
      <c r="C31361" s="16">
        <v>335481.55</v>
      </c>
      <c r="D31361" s="13">
        <v>83870.387499999997</v>
      </c>
    </row>
    <row r="31362" spans="1:4" x14ac:dyDescent="0.2">
      <c r="A31362" s="1">
        <v>41966.635416666664</v>
      </c>
      <c r="B31362" s="1">
        <v>41966.645833333336</v>
      </c>
      <c r="C31362" s="16">
        <v>358880.56900000002</v>
      </c>
      <c r="D31362" s="13">
        <v>89720.142250000004</v>
      </c>
    </row>
    <row r="31363" spans="1:4" x14ac:dyDescent="0.2">
      <c r="A31363" s="1">
        <v>41966.645833333336</v>
      </c>
      <c r="B31363" s="1">
        <v>41966.65625</v>
      </c>
      <c r="C31363" s="16">
        <v>355970.6</v>
      </c>
      <c r="D31363" s="13">
        <v>88992.65</v>
      </c>
    </row>
    <row r="31364" spans="1:4" x14ac:dyDescent="0.2">
      <c r="A31364" s="1">
        <v>41966.65625</v>
      </c>
      <c r="B31364" s="1">
        <v>41966.666666666664</v>
      </c>
      <c r="C31364" s="16">
        <v>346514.935</v>
      </c>
      <c r="D31364" s="13">
        <v>86628.733749999999</v>
      </c>
    </row>
    <row r="31365" spans="1:4" x14ac:dyDescent="0.2">
      <c r="A31365" s="1">
        <v>41966.666666666664</v>
      </c>
      <c r="B31365" s="1">
        <v>41966.677083333336</v>
      </c>
      <c r="C31365" s="16">
        <v>332574.75400000002</v>
      </c>
      <c r="D31365" s="13">
        <v>83143.688500000004</v>
      </c>
    </row>
    <row r="31366" spans="1:4" x14ac:dyDescent="0.2">
      <c r="A31366" s="1">
        <v>41966.677083333336</v>
      </c>
      <c r="B31366" s="1">
        <v>41966.6875</v>
      </c>
      <c r="C31366" s="16">
        <v>334422.16499999998</v>
      </c>
      <c r="D31366" s="13">
        <v>83605.541249999995</v>
      </c>
    </row>
    <row r="31367" spans="1:4" x14ac:dyDescent="0.2">
      <c r="A31367" s="1">
        <v>41966.6875</v>
      </c>
      <c r="B31367" s="1">
        <v>41966.697916666664</v>
      </c>
      <c r="C31367" s="16">
        <v>343875.62099999998</v>
      </c>
      <c r="D31367" s="13">
        <v>85968.905249999996</v>
      </c>
    </row>
    <row r="31368" spans="1:4" x14ac:dyDescent="0.2">
      <c r="A31368" s="1">
        <v>41966.697916666664</v>
      </c>
      <c r="B31368" s="1">
        <v>41966.708333333336</v>
      </c>
      <c r="C31368" s="16">
        <v>349704.19199999998</v>
      </c>
      <c r="D31368" s="13">
        <v>87426.047999999995</v>
      </c>
    </row>
    <row r="31369" spans="1:4" x14ac:dyDescent="0.2">
      <c r="A31369" s="1">
        <v>41966.708333333336</v>
      </c>
      <c r="B31369" s="1">
        <v>41966.71875</v>
      </c>
      <c r="C31369" s="16">
        <v>362502.80599999998</v>
      </c>
      <c r="D31369" s="13">
        <v>90625.701499999996</v>
      </c>
    </row>
    <row r="31370" spans="1:4" x14ac:dyDescent="0.2">
      <c r="A31370" s="1">
        <v>41966.71875</v>
      </c>
      <c r="B31370" s="1">
        <v>41966.729166666664</v>
      </c>
      <c r="C31370" s="16">
        <v>358273.30699999997</v>
      </c>
      <c r="D31370" s="13">
        <v>89568.326749999993</v>
      </c>
    </row>
    <row r="31371" spans="1:4" x14ac:dyDescent="0.2">
      <c r="A31371" s="1">
        <v>41966.729166666664</v>
      </c>
      <c r="B31371" s="1">
        <v>41966.739583333336</v>
      </c>
      <c r="C31371" s="16">
        <v>352961.33199999999</v>
      </c>
      <c r="D31371" s="13">
        <v>88240.332999999999</v>
      </c>
    </row>
    <row r="31372" spans="1:4" x14ac:dyDescent="0.2">
      <c r="A31372" s="1">
        <v>41966.739583333336</v>
      </c>
      <c r="B31372" s="1">
        <v>41966.75</v>
      </c>
      <c r="C31372" s="16">
        <v>347865.902</v>
      </c>
      <c r="D31372" s="13">
        <v>86966.4755</v>
      </c>
    </row>
    <row r="31373" spans="1:4" x14ac:dyDescent="0.2">
      <c r="A31373" s="1">
        <v>41966.75</v>
      </c>
      <c r="B31373" s="1">
        <v>41966.760416666664</v>
      </c>
      <c r="C31373" s="16">
        <v>332687.45</v>
      </c>
      <c r="D31373" s="13">
        <v>83171.862500000003</v>
      </c>
    </row>
    <row r="31374" spans="1:4" x14ac:dyDescent="0.2">
      <c r="A31374" s="1">
        <v>41966.760416666664</v>
      </c>
      <c r="B31374" s="1">
        <v>41966.770833333336</v>
      </c>
      <c r="C31374" s="16">
        <v>325101.69500000001</v>
      </c>
      <c r="D31374" s="13">
        <v>81275.423750000002</v>
      </c>
    </row>
    <row r="31375" spans="1:4" x14ac:dyDescent="0.2">
      <c r="A31375" s="1">
        <v>41966.770833333336</v>
      </c>
      <c r="B31375" s="1">
        <v>41966.78125</v>
      </c>
      <c r="C31375" s="16">
        <v>351389.51400000002</v>
      </c>
      <c r="D31375" s="13">
        <v>87847.378500000006</v>
      </c>
    </row>
    <row r="31376" spans="1:4" x14ac:dyDescent="0.2">
      <c r="A31376" s="1">
        <v>41966.78125</v>
      </c>
      <c r="B31376" s="1">
        <v>41966.791666666664</v>
      </c>
      <c r="C31376" s="16">
        <v>354647.43199999997</v>
      </c>
      <c r="D31376" s="13">
        <v>88661.857999999993</v>
      </c>
    </row>
    <row r="31377" spans="1:4" x14ac:dyDescent="0.2">
      <c r="A31377" s="1">
        <v>41966.791666666664</v>
      </c>
      <c r="B31377" s="1">
        <v>41966.802083333336</v>
      </c>
      <c r="C31377" s="16">
        <v>371777.94500000001</v>
      </c>
      <c r="D31377" s="13">
        <v>92944.486250000002</v>
      </c>
    </row>
    <row r="31378" spans="1:4" x14ac:dyDescent="0.2">
      <c r="A31378" s="1">
        <v>41966.802083333336</v>
      </c>
      <c r="B31378" s="1">
        <v>41966.8125</v>
      </c>
      <c r="C31378" s="16">
        <v>393217.663</v>
      </c>
      <c r="D31378" s="13">
        <v>98304.41575</v>
      </c>
    </row>
    <row r="31379" spans="1:4" x14ac:dyDescent="0.2">
      <c r="A31379" s="1">
        <v>41966.8125</v>
      </c>
      <c r="B31379" s="1">
        <v>41966.822916666664</v>
      </c>
      <c r="C31379" s="16">
        <v>416296.55800000002</v>
      </c>
      <c r="D31379" s="13">
        <v>104074.1395</v>
      </c>
    </row>
    <row r="31380" spans="1:4" x14ac:dyDescent="0.2">
      <c r="A31380" s="1">
        <v>41966.822916666664</v>
      </c>
      <c r="B31380" s="1">
        <v>41966.833333333336</v>
      </c>
      <c r="C31380" s="16">
        <v>476692.05800000002</v>
      </c>
      <c r="D31380" s="13">
        <v>119173.0145</v>
      </c>
    </row>
    <row r="31381" spans="1:4" x14ac:dyDescent="0.2">
      <c r="A31381" s="1">
        <v>41966.833333333336</v>
      </c>
      <c r="B31381" s="1">
        <v>41966.84375</v>
      </c>
      <c r="C31381" s="16">
        <v>494267.02100000001</v>
      </c>
      <c r="D31381" s="13">
        <v>123566.75525</v>
      </c>
    </row>
    <row r="31382" spans="1:4" x14ac:dyDescent="0.2">
      <c r="A31382" s="1">
        <v>41966.84375</v>
      </c>
      <c r="B31382" s="1">
        <v>41966.854166666664</v>
      </c>
      <c r="C31382" s="16">
        <v>508668.41700000002</v>
      </c>
      <c r="D31382" s="13">
        <v>127167.10425</v>
      </c>
    </row>
    <row r="31383" spans="1:4" x14ac:dyDescent="0.2">
      <c r="A31383" s="1">
        <v>41966.854166666664</v>
      </c>
      <c r="B31383" s="1">
        <v>41966.864583333336</v>
      </c>
      <c r="C31383" s="16">
        <v>533051.478</v>
      </c>
      <c r="D31383" s="13">
        <v>133262.8695</v>
      </c>
    </row>
    <row r="31384" spans="1:4" x14ac:dyDescent="0.2">
      <c r="A31384" s="1">
        <v>41966.864583333336</v>
      </c>
      <c r="B31384" s="1">
        <v>41966.875</v>
      </c>
      <c r="C31384" s="16">
        <v>535469.26599999995</v>
      </c>
      <c r="D31384" s="13">
        <v>133867.31649999999</v>
      </c>
    </row>
    <row r="31385" spans="1:4" x14ac:dyDescent="0.2">
      <c r="A31385" s="1">
        <v>41966.875</v>
      </c>
      <c r="B31385" s="1">
        <v>41966.885416666664</v>
      </c>
      <c r="C31385" s="16">
        <v>527110.14500000002</v>
      </c>
      <c r="D31385" s="13">
        <v>131777.53625</v>
      </c>
    </row>
    <row r="31386" spans="1:4" x14ac:dyDescent="0.2">
      <c r="A31386" s="1">
        <v>41966.885416666664</v>
      </c>
      <c r="B31386" s="1">
        <v>41966.895833333336</v>
      </c>
      <c r="C31386" s="16">
        <v>487688.54399999999</v>
      </c>
      <c r="D31386" s="13">
        <v>121922.136</v>
      </c>
    </row>
    <row r="31387" spans="1:4" x14ac:dyDescent="0.2">
      <c r="A31387" s="1">
        <v>41966.895833333336</v>
      </c>
      <c r="B31387" s="1">
        <v>41966.90625</v>
      </c>
      <c r="C31387" s="16">
        <v>448729.28700000001</v>
      </c>
      <c r="D31387" s="13">
        <v>112182.32175</v>
      </c>
    </row>
    <row r="31388" spans="1:4" x14ac:dyDescent="0.2">
      <c r="A31388" s="1">
        <v>41966.90625</v>
      </c>
      <c r="B31388" s="1">
        <v>41966.916666666664</v>
      </c>
      <c r="C31388" s="16">
        <v>439098.77399999998</v>
      </c>
      <c r="D31388" s="13">
        <v>109774.69349999999</v>
      </c>
    </row>
    <row r="31389" spans="1:4" x14ac:dyDescent="0.2">
      <c r="A31389" s="1">
        <v>41966.916666666664</v>
      </c>
      <c r="B31389" s="1">
        <v>41966.927083333336</v>
      </c>
      <c r="C31389" s="16">
        <v>456960.21600000001</v>
      </c>
      <c r="D31389" s="13">
        <v>114240.054</v>
      </c>
    </row>
    <row r="31390" spans="1:4" x14ac:dyDescent="0.2">
      <c r="A31390" s="1">
        <v>41966.927083333336</v>
      </c>
      <c r="B31390" s="1">
        <v>41966.9375</v>
      </c>
      <c r="C31390" s="16">
        <v>487531.75300000003</v>
      </c>
      <c r="D31390" s="13">
        <v>121882.93825000001</v>
      </c>
    </row>
    <row r="31391" spans="1:4" x14ac:dyDescent="0.2">
      <c r="A31391" s="1">
        <v>41966.9375</v>
      </c>
      <c r="B31391" s="1">
        <v>41966.947916666664</v>
      </c>
      <c r="C31391" s="16">
        <v>496195.32699999999</v>
      </c>
      <c r="D31391" s="13">
        <v>124048.83175</v>
      </c>
    </row>
    <row r="31392" spans="1:4" x14ac:dyDescent="0.2">
      <c r="A31392" s="1">
        <v>41966.947916666664</v>
      </c>
      <c r="B31392" s="1">
        <v>41966.958333333336</v>
      </c>
      <c r="C31392" s="16">
        <v>502471.59499999997</v>
      </c>
      <c r="D31392" s="13">
        <v>125617.89874999999</v>
      </c>
    </row>
    <row r="31393" spans="1:4" x14ac:dyDescent="0.2">
      <c r="A31393" s="1">
        <v>41966.958333333336</v>
      </c>
      <c r="B31393" s="1">
        <v>41966.96875</v>
      </c>
      <c r="C31393" s="16">
        <v>521605.58600000001</v>
      </c>
      <c r="D31393" s="13">
        <v>130401.3965</v>
      </c>
    </row>
    <row r="31394" spans="1:4" x14ac:dyDescent="0.2">
      <c r="A31394" s="1">
        <v>41966.96875</v>
      </c>
      <c r="B31394" s="1">
        <v>41966.979166666664</v>
      </c>
      <c r="C31394" s="16">
        <v>543720.88</v>
      </c>
      <c r="D31394" s="13">
        <v>135930.22</v>
      </c>
    </row>
    <row r="31395" spans="1:4" x14ac:dyDescent="0.2">
      <c r="A31395" s="1">
        <v>41966.979166666664</v>
      </c>
      <c r="B31395" s="1">
        <v>41966.989583333336</v>
      </c>
      <c r="C31395" s="16">
        <v>552039.79700000002</v>
      </c>
      <c r="D31395" s="13">
        <v>138009.94925000001</v>
      </c>
    </row>
    <row r="31396" spans="1:4" x14ac:dyDescent="0.2">
      <c r="A31396" s="1">
        <v>41966.989583333336</v>
      </c>
      <c r="B31396" s="1">
        <v>41967</v>
      </c>
      <c r="C31396" s="16">
        <v>544572.23600000003</v>
      </c>
      <c r="D31396" s="13">
        <v>136143.05900000001</v>
      </c>
    </row>
    <row r="31397" spans="1:4" x14ac:dyDescent="0.2">
      <c r="A31397" s="1">
        <v>41967</v>
      </c>
      <c r="B31397" s="1">
        <v>41967.010416666664</v>
      </c>
      <c r="C31397" s="16">
        <v>568427.12699999998</v>
      </c>
      <c r="D31397" s="13">
        <v>142106.78174999999</v>
      </c>
    </row>
    <row r="31398" spans="1:4" x14ac:dyDescent="0.2">
      <c r="A31398" s="1">
        <v>41967.010416666664</v>
      </c>
      <c r="B31398" s="1">
        <v>41967.020833333336</v>
      </c>
      <c r="C31398" s="16">
        <v>598818.598</v>
      </c>
      <c r="D31398" s="13">
        <v>149704.6495</v>
      </c>
    </row>
    <row r="31399" spans="1:4" x14ac:dyDescent="0.2">
      <c r="A31399" s="1">
        <v>41967.020833333336</v>
      </c>
      <c r="B31399" s="1">
        <v>41967.03125</v>
      </c>
      <c r="C31399" s="16">
        <v>632897.37300000002</v>
      </c>
      <c r="D31399" s="13">
        <v>158224.34325000001</v>
      </c>
    </row>
    <row r="31400" spans="1:4" x14ac:dyDescent="0.2">
      <c r="A31400" s="1">
        <v>41967.03125</v>
      </c>
      <c r="B31400" s="1">
        <v>41967.041666666664</v>
      </c>
      <c r="C31400" s="16">
        <v>669220.06400000001</v>
      </c>
      <c r="D31400" s="13">
        <v>167305.016</v>
      </c>
    </row>
    <row r="31401" spans="1:4" x14ac:dyDescent="0.2">
      <c r="A31401" s="1">
        <v>41967.041666666664</v>
      </c>
      <c r="B31401" s="1">
        <v>41967.052083333336</v>
      </c>
      <c r="C31401" s="16">
        <v>690003.16200000001</v>
      </c>
      <c r="D31401" s="13">
        <v>172500.7905</v>
      </c>
    </row>
    <row r="31402" spans="1:4" x14ac:dyDescent="0.2">
      <c r="A31402" s="1">
        <v>41967.052083333336</v>
      </c>
      <c r="B31402" s="1">
        <v>41967.0625</v>
      </c>
      <c r="C31402" s="16">
        <v>716207.91799999995</v>
      </c>
      <c r="D31402" s="13">
        <v>179051.97949999999</v>
      </c>
    </row>
    <row r="31403" spans="1:4" x14ac:dyDescent="0.2">
      <c r="A31403" s="1">
        <v>41967.0625</v>
      </c>
      <c r="B31403" s="1">
        <v>41967.072916666664</v>
      </c>
      <c r="C31403" s="16">
        <v>720800.14199999999</v>
      </c>
      <c r="D31403" s="13">
        <v>180200.0355</v>
      </c>
    </row>
    <row r="31404" spans="1:4" x14ac:dyDescent="0.2">
      <c r="A31404" s="1">
        <v>41967.072916666664</v>
      </c>
      <c r="B31404" s="1">
        <v>41967.083333333336</v>
      </c>
      <c r="C31404" s="16">
        <v>720929.55900000001</v>
      </c>
      <c r="D31404" s="13">
        <v>180232.38975</v>
      </c>
    </row>
    <row r="31405" spans="1:4" x14ac:dyDescent="0.2">
      <c r="A31405" s="1">
        <v>41967.083333333336</v>
      </c>
      <c r="B31405" s="1">
        <v>41967.09375</v>
      </c>
      <c r="C31405" s="16">
        <v>713735.848</v>
      </c>
      <c r="D31405" s="13">
        <v>178433.962</v>
      </c>
    </row>
    <row r="31406" spans="1:4" x14ac:dyDescent="0.2">
      <c r="A31406" s="1">
        <v>41967.09375</v>
      </c>
      <c r="B31406" s="1">
        <v>41967.104166666664</v>
      </c>
      <c r="C31406" s="16">
        <v>702761.00300000003</v>
      </c>
      <c r="D31406" s="13">
        <v>175690.25075000001</v>
      </c>
    </row>
    <row r="31407" spans="1:4" x14ac:dyDescent="0.2">
      <c r="A31407" s="1">
        <v>41967.104166666664</v>
      </c>
      <c r="B31407" s="1">
        <v>41967.114583333336</v>
      </c>
      <c r="C31407" s="16">
        <v>665806.69099999999</v>
      </c>
      <c r="D31407" s="13">
        <v>166451.67275</v>
      </c>
    </row>
    <row r="31408" spans="1:4" x14ac:dyDescent="0.2">
      <c r="A31408" s="1">
        <v>41967.114583333336</v>
      </c>
      <c r="B31408" s="1">
        <v>41967.125</v>
      </c>
      <c r="C31408" s="16">
        <v>638968.80099999998</v>
      </c>
      <c r="D31408" s="13">
        <v>159742.20024999999</v>
      </c>
    </row>
    <row r="31409" spans="1:4" x14ac:dyDescent="0.2">
      <c r="A31409" s="1">
        <v>41967.125</v>
      </c>
      <c r="B31409" s="1">
        <v>41967.135416666664</v>
      </c>
      <c r="C31409" s="16">
        <v>649231.875</v>
      </c>
      <c r="D31409" s="13">
        <v>162307.96875</v>
      </c>
    </row>
    <row r="31410" spans="1:4" x14ac:dyDescent="0.2">
      <c r="A31410" s="1">
        <v>41967.135416666664</v>
      </c>
      <c r="B31410" s="1">
        <v>41967.145833333336</v>
      </c>
      <c r="C31410" s="16">
        <v>632070.30900000001</v>
      </c>
      <c r="D31410" s="13">
        <v>158017.57725</v>
      </c>
    </row>
    <row r="31411" spans="1:4" x14ac:dyDescent="0.2">
      <c r="A31411" s="1">
        <v>41967.145833333336</v>
      </c>
      <c r="B31411" s="1">
        <v>41967.15625</v>
      </c>
      <c r="C31411" s="16">
        <v>599380.97400000005</v>
      </c>
      <c r="D31411" s="13">
        <v>149845.24350000001</v>
      </c>
    </row>
    <row r="31412" spans="1:4" x14ac:dyDescent="0.2">
      <c r="A31412" s="1">
        <v>41967.15625</v>
      </c>
      <c r="B31412" s="1">
        <v>41967.166666666664</v>
      </c>
      <c r="C31412" s="16">
        <v>562037.69400000002</v>
      </c>
      <c r="D31412" s="13">
        <v>140509.4235</v>
      </c>
    </row>
    <row r="31413" spans="1:4" x14ac:dyDescent="0.2">
      <c r="A31413" s="1">
        <v>41967.166666666664</v>
      </c>
      <c r="B31413" s="1">
        <v>41967.177083333336</v>
      </c>
      <c r="C31413" s="16">
        <v>537140.81299999997</v>
      </c>
      <c r="D31413" s="13">
        <v>134285.20324999999</v>
      </c>
    </row>
    <row r="31414" spans="1:4" x14ac:dyDescent="0.2">
      <c r="A31414" s="1">
        <v>41967.177083333336</v>
      </c>
      <c r="B31414" s="1">
        <v>41967.1875</v>
      </c>
      <c r="C31414" s="16">
        <v>539227.31799999997</v>
      </c>
      <c r="D31414" s="13">
        <v>134806.82949999999</v>
      </c>
    </row>
    <row r="31415" spans="1:4" x14ac:dyDescent="0.2">
      <c r="A31415" s="1">
        <v>41967.1875</v>
      </c>
      <c r="B31415" s="1">
        <v>41967.197916666664</v>
      </c>
      <c r="C31415" s="16">
        <v>573893.97499999998</v>
      </c>
      <c r="D31415" s="13">
        <v>143473.49374999999</v>
      </c>
    </row>
    <row r="31416" spans="1:4" x14ac:dyDescent="0.2">
      <c r="A31416" s="1">
        <v>41967.197916666664</v>
      </c>
      <c r="B31416" s="1">
        <v>41967.208333333336</v>
      </c>
      <c r="C31416" s="16">
        <v>626397.85900000005</v>
      </c>
      <c r="D31416" s="13">
        <v>156599.46475000001</v>
      </c>
    </row>
    <row r="31417" spans="1:4" x14ac:dyDescent="0.2">
      <c r="A31417" s="1">
        <v>41967.208333333336</v>
      </c>
      <c r="B31417" s="1">
        <v>41967.21875</v>
      </c>
      <c r="C31417" s="16">
        <v>644088.05599999998</v>
      </c>
      <c r="D31417" s="13">
        <v>161022.014</v>
      </c>
    </row>
    <row r="31418" spans="1:4" x14ac:dyDescent="0.2">
      <c r="A31418" s="1">
        <v>41967.21875</v>
      </c>
      <c r="B31418" s="1">
        <v>41967.229166666664</v>
      </c>
      <c r="C31418" s="16">
        <v>663639.01800000004</v>
      </c>
      <c r="D31418" s="13">
        <v>165909.75450000001</v>
      </c>
    </row>
    <row r="31419" spans="1:4" x14ac:dyDescent="0.2">
      <c r="A31419" s="1">
        <v>41967.229166666664</v>
      </c>
      <c r="B31419" s="1">
        <v>41967.239583333336</v>
      </c>
      <c r="C31419" s="16">
        <v>665798.23600000003</v>
      </c>
      <c r="D31419" s="13">
        <v>166449.55900000001</v>
      </c>
    </row>
    <row r="31420" spans="1:4" x14ac:dyDescent="0.2">
      <c r="A31420" s="1">
        <v>41967.239583333336</v>
      </c>
      <c r="B31420" s="1">
        <v>41967.25</v>
      </c>
      <c r="C31420" s="16">
        <v>652289.08100000001</v>
      </c>
      <c r="D31420" s="13">
        <v>163072.27025</v>
      </c>
    </row>
    <row r="31421" spans="1:4" x14ac:dyDescent="0.2">
      <c r="A31421" s="1">
        <v>41967.25</v>
      </c>
      <c r="B31421" s="1">
        <v>41967.260416666664</v>
      </c>
      <c r="C31421" s="16">
        <v>642517.022</v>
      </c>
      <c r="D31421" s="13">
        <v>160629.2555</v>
      </c>
    </row>
    <row r="31422" spans="1:4" x14ac:dyDescent="0.2">
      <c r="A31422" s="1">
        <v>41967.260416666664</v>
      </c>
      <c r="B31422" s="1">
        <v>41967.270833333336</v>
      </c>
      <c r="C31422" s="16">
        <v>599526.71799999999</v>
      </c>
      <c r="D31422" s="13">
        <v>149881.6795</v>
      </c>
    </row>
    <row r="31423" spans="1:4" x14ac:dyDescent="0.2">
      <c r="A31423" s="1">
        <v>41967.270833333336</v>
      </c>
      <c r="B31423" s="1">
        <v>41967.28125</v>
      </c>
      <c r="C31423" s="16">
        <v>554678.20600000001</v>
      </c>
      <c r="D31423" s="13">
        <v>138669.5515</v>
      </c>
    </row>
    <row r="31424" spans="1:4" x14ac:dyDescent="0.2">
      <c r="A31424" s="1">
        <v>41967.28125</v>
      </c>
      <c r="B31424" s="1">
        <v>41967.291666666664</v>
      </c>
      <c r="C31424" s="16">
        <v>492263.83899999998</v>
      </c>
      <c r="D31424" s="13">
        <v>123065.95974999999</v>
      </c>
    </row>
    <row r="31425" spans="1:4" x14ac:dyDescent="0.2">
      <c r="A31425" s="1">
        <v>41967.291666666664</v>
      </c>
      <c r="B31425" s="1">
        <v>41967.302083333336</v>
      </c>
      <c r="C31425" s="16">
        <v>433201.29200000002</v>
      </c>
      <c r="D31425" s="13">
        <v>108300.323</v>
      </c>
    </row>
    <row r="31426" spans="1:4" x14ac:dyDescent="0.2">
      <c r="A31426" s="1">
        <v>41967.302083333336</v>
      </c>
      <c r="B31426" s="1">
        <v>41967.3125</v>
      </c>
      <c r="C31426" s="16">
        <v>410499.96799999999</v>
      </c>
      <c r="D31426" s="13">
        <v>102624.992</v>
      </c>
    </row>
    <row r="31427" spans="1:4" x14ac:dyDescent="0.2">
      <c r="A31427" s="1">
        <v>41967.3125</v>
      </c>
      <c r="B31427" s="1">
        <v>41967.322916666664</v>
      </c>
      <c r="C31427" s="16">
        <v>396766.576</v>
      </c>
      <c r="D31427" s="13">
        <v>99191.644</v>
      </c>
    </row>
    <row r="31428" spans="1:4" x14ac:dyDescent="0.2">
      <c r="A31428" s="1">
        <v>41967.322916666664</v>
      </c>
      <c r="B31428" s="1">
        <v>41967.333333333336</v>
      </c>
      <c r="C31428" s="16">
        <v>405248.21799999999</v>
      </c>
      <c r="D31428" s="13">
        <v>101312.0545</v>
      </c>
    </row>
    <row r="31429" spans="1:4" x14ac:dyDescent="0.2">
      <c r="A31429" s="1">
        <v>41967.333333333336</v>
      </c>
      <c r="B31429" s="1">
        <v>41967.34375</v>
      </c>
      <c r="C31429" s="16">
        <v>455506.788</v>
      </c>
      <c r="D31429" s="13">
        <v>113876.697</v>
      </c>
    </row>
    <row r="31430" spans="1:4" x14ac:dyDescent="0.2">
      <c r="A31430" s="1">
        <v>41967.34375</v>
      </c>
      <c r="B31430" s="1">
        <v>41967.354166666664</v>
      </c>
      <c r="C31430" s="16">
        <v>470450.47700000001</v>
      </c>
      <c r="D31430" s="13">
        <v>117612.61925</v>
      </c>
    </row>
    <row r="31431" spans="1:4" x14ac:dyDescent="0.2">
      <c r="A31431" s="1">
        <v>41967.354166666664</v>
      </c>
      <c r="B31431" s="1">
        <v>41967.364583333336</v>
      </c>
      <c r="C31431" s="16">
        <v>464962.91600000003</v>
      </c>
      <c r="D31431" s="13">
        <v>116240.72900000001</v>
      </c>
    </row>
    <row r="31432" spans="1:4" x14ac:dyDescent="0.2">
      <c r="A31432" s="1">
        <v>41967.364583333336</v>
      </c>
      <c r="B31432" s="1">
        <v>41967.375</v>
      </c>
      <c r="C31432" s="16">
        <v>424798.685</v>
      </c>
      <c r="D31432" s="13">
        <v>106199.67125</v>
      </c>
    </row>
    <row r="31433" spans="1:4" x14ac:dyDescent="0.2">
      <c r="A31433" s="1">
        <v>41967.375</v>
      </c>
      <c r="B31433" s="1">
        <v>41967.385416666664</v>
      </c>
      <c r="C31433" s="16">
        <v>377809.93599999999</v>
      </c>
      <c r="D31433" s="13">
        <v>94452.483999999997</v>
      </c>
    </row>
    <row r="31434" spans="1:4" x14ac:dyDescent="0.2">
      <c r="A31434" s="1">
        <v>41967.385416666664</v>
      </c>
      <c r="B31434" s="1">
        <v>41967.395833333336</v>
      </c>
      <c r="C31434" s="16">
        <v>419201.57</v>
      </c>
      <c r="D31434" s="13">
        <v>104800.3925</v>
      </c>
    </row>
    <row r="31435" spans="1:4" x14ac:dyDescent="0.2">
      <c r="A31435" s="1">
        <v>41967.395833333336</v>
      </c>
      <c r="B31435" s="1">
        <v>41967.40625</v>
      </c>
      <c r="C31435" s="16">
        <v>447867.424</v>
      </c>
      <c r="D31435" s="13">
        <v>111966.856</v>
      </c>
    </row>
    <row r="31436" spans="1:4" x14ac:dyDescent="0.2">
      <c r="A31436" s="1">
        <v>41967.40625</v>
      </c>
      <c r="B31436" s="1">
        <v>41967.416666666664</v>
      </c>
      <c r="C31436" s="16">
        <v>449777.68099999998</v>
      </c>
      <c r="D31436" s="13">
        <v>112444.42025</v>
      </c>
    </row>
    <row r="31437" spans="1:4" x14ac:dyDescent="0.2">
      <c r="A31437" s="1">
        <v>41967.416666666664</v>
      </c>
      <c r="B31437" s="1">
        <v>41967.427083333336</v>
      </c>
      <c r="C31437" s="16">
        <v>443741.58799999999</v>
      </c>
      <c r="D31437" s="13">
        <v>110935.397</v>
      </c>
    </row>
    <row r="31438" spans="1:4" x14ac:dyDescent="0.2">
      <c r="A31438" s="1">
        <v>41967.427083333336</v>
      </c>
      <c r="B31438" s="1">
        <v>41967.4375</v>
      </c>
      <c r="C31438" s="16">
        <v>439670.46500000003</v>
      </c>
      <c r="D31438" s="13">
        <v>109917.61625000001</v>
      </c>
    </row>
    <row r="31439" spans="1:4" x14ac:dyDescent="0.2">
      <c r="A31439" s="1">
        <v>41967.4375</v>
      </c>
      <c r="B31439" s="1">
        <v>41967.447916666664</v>
      </c>
      <c r="C31439" s="16">
        <v>446203.73800000001</v>
      </c>
      <c r="D31439" s="13">
        <v>111550.9345</v>
      </c>
    </row>
    <row r="31440" spans="1:4" x14ac:dyDescent="0.2">
      <c r="A31440" s="1">
        <v>41967.447916666664</v>
      </c>
      <c r="B31440" s="1">
        <v>41967.458333333336</v>
      </c>
      <c r="C31440" s="16">
        <v>465799.99400000001</v>
      </c>
      <c r="D31440" s="13">
        <v>116449.9985</v>
      </c>
    </row>
    <row r="31441" spans="1:4" x14ac:dyDescent="0.2">
      <c r="A31441" s="1">
        <v>41967.458333333336</v>
      </c>
      <c r="B31441" s="1">
        <v>41967.46875</v>
      </c>
      <c r="C31441" s="16">
        <v>500956.43599999999</v>
      </c>
      <c r="D31441" s="13">
        <v>125239.109</v>
      </c>
    </row>
    <row r="31442" spans="1:4" x14ac:dyDescent="0.2">
      <c r="A31442" s="1">
        <v>41967.46875</v>
      </c>
      <c r="B31442" s="1">
        <v>41967.479166666664</v>
      </c>
      <c r="C31442" s="16">
        <v>539572.29299999995</v>
      </c>
      <c r="D31442" s="13">
        <v>134893.07324999999</v>
      </c>
    </row>
    <row r="31443" spans="1:4" x14ac:dyDescent="0.2">
      <c r="A31443" s="1">
        <v>41967.479166666664</v>
      </c>
      <c r="B31443" s="1">
        <v>41967.489583333336</v>
      </c>
      <c r="C31443" s="16">
        <v>570438.95600000001</v>
      </c>
      <c r="D31443" s="13">
        <v>142609.739</v>
      </c>
    </row>
    <row r="31444" spans="1:4" x14ac:dyDescent="0.2">
      <c r="A31444" s="1">
        <v>41967.489583333336</v>
      </c>
      <c r="B31444" s="1">
        <v>41967.5</v>
      </c>
      <c r="C31444" s="16">
        <v>620468.51500000001</v>
      </c>
      <c r="D31444" s="13">
        <v>155117.12875</v>
      </c>
    </row>
    <row r="31445" spans="1:4" x14ac:dyDescent="0.2">
      <c r="A31445" s="1">
        <v>41967.5</v>
      </c>
      <c r="B31445" s="1">
        <v>41967.510416666664</v>
      </c>
      <c r="C31445" s="16">
        <v>636445.24199999997</v>
      </c>
      <c r="D31445" s="13">
        <v>159111.31049999999</v>
      </c>
    </row>
    <row r="31446" spans="1:4" x14ac:dyDescent="0.2">
      <c r="A31446" s="1">
        <v>41967.510416666664</v>
      </c>
      <c r="B31446" s="1">
        <v>41967.520833333336</v>
      </c>
      <c r="C31446" s="16">
        <v>655988.33799999999</v>
      </c>
      <c r="D31446" s="13">
        <v>163997.0845</v>
      </c>
    </row>
    <row r="31447" spans="1:4" x14ac:dyDescent="0.2">
      <c r="A31447" s="1">
        <v>41967.520833333336</v>
      </c>
      <c r="B31447" s="1">
        <v>41967.53125</v>
      </c>
      <c r="C31447" s="16">
        <v>669839.25100000005</v>
      </c>
      <c r="D31447" s="13">
        <v>167459.81275000001</v>
      </c>
    </row>
    <row r="31448" spans="1:4" x14ac:dyDescent="0.2">
      <c r="A31448" s="1">
        <v>41967.53125</v>
      </c>
      <c r="B31448" s="1">
        <v>41967.541666666664</v>
      </c>
      <c r="C31448" s="16">
        <v>693822.87699999998</v>
      </c>
      <c r="D31448" s="13">
        <v>173455.71924999999</v>
      </c>
    </row>
    <row r="31449" spans="1:4" x14ac:dyDescent="0.2">
      <c r="A31449" s="1">
        <v>41967.541666666664</v>
      </c>
      <c r="B31449" s="1">
        <v>41967.552083333336</v>
      </c>
      <c r="C31449" s="16">
        <v>631783.99800000002</v>
      </c>
      <c r="D31449" s="13">
        <v>157945.99950000001</v>
      </c>
    </row>
    <row r="31450" spans="1:4" x14ac:dyDescent="0.2">
      <c r="A31450" s="1">
        <v>41967.552083333336</v>
      </c>
      <c r="B31450" s="1">
        <v>41967.5625</v>
      </c>
      <c r="C31450" s="16">
        <v>525608.81299999997</v>
      </c>
      <c r="D31450" s="13">
        <v>131402.20324999999</v>
      </c>
    </row>
    <row r="31451" spans="1:4" x14ac:dyDescent="0.2">
      <c r="A31451" s="1">
        <v>41967.5625</v>
      </c>
      <c r="B31451" s="1">
        <v>41967.572916666664</v>
      </c>
      <c r="C31451" s="16">
        <v>506328.46899999998</v>
      </c>
      <c r="D31451" s="13">
        <v>126582.11725</v>
      </c>
    </row>
    <row r="31452" spans="1:4" x14ac:dyDescent="0.2">
      <c r="A31452" s="1">
        <v>41967.572916666664</v>
      </c>
      <c r="B31452" s="1">
        <v>41967.583333333336</v>
      </c>
      <c r="C31452" s="16">
        <v>487616.984</v>
      </c>
      <c r="D31452" s="13">
        <v>121904.246</v>
      </c>
    </row>
    <row r="31453" spans="1:4" x14ac:dyDescent="0.2">
      <c r="A31453" s="1">
        <v>41967.583333333336</v>
      </c>
      <c r="B31453" s="1">
        <v>41967.59375</v>
      </c>
      <c r="C31453" s="16">
        <v>408678.99</v>
      </c>
      <c r="D31453" s="13">
        <v>102169.7475</v>
      </c>
    </row>
    <row r="31454" spans="1:4" x14ac:dyDescent="0.2">
      <c r="A31454" s="1">
        <v>41967.59375</v>
      </c>
      <c r="B31454" s="1">
        <v>41967.604166666664</v>
      </c>
      <c r="C31454" s="16">
        <v>405626.99800000002</v>
      </c>
      <c r="D31454" s="13">
        <v>101406.74950000001</v>
      </c>
    </row>
    <row r="31455" spans="1:4" x14ac:dyDescent="0.2">
      <c r="A31455" s="1">
        <v>41967.604166666664</v>
      </c>
      <c r="B31455" s="1">
        <v>41967.614583333336</v>
      </c>
      <c r="C31455" s="16">
        <v>439936.57900000003</v>
      </c>
      <c r="D31455" s="13">
        <v>109984.14475000001</v>
      </c>
    </row>
    <row r="31456" spans="1:4" x14ac:dyDescent="0.2">
      <c r="A31456" s="1">
        <v>41967.614583333336</v>
      </c>
      <c r="B31456" s="1">
        <v>41967.625</v>
      </c>
      <c r="C31456" s="16">
        <v>404699.18199999997</v>
      </c>
      <c r="D31456" s="13">
        <v>101174.79549999999</v>
      </c>
    </row>
    <row r="31457" spans="1:4" x14ac:dyDescent="0.2">
      <c r="A31457" s="1">
        <v>41967.625</v>
      </c>
      <c r="B31457" s="1">
        <v>41967.635416666664</v>
      </c>
      <c r="C31457" s="16">
        <v>379958.239</v>
      </c>
      <c r="D31457" s="13">
        <v>94989.55975</v>
      </c>
    </row>
    <row r="31458" spans="1:4" x14ac:dyDescent="0.2">
      <c r="A31458" s="1">
        <v>41967.635416666664</v>
      </c>
      <c r="B31458" s="1">
        <v>41967.645833333336</v>
      </c>
      <c r="C31458" s="16">
        <v>345659.158</v>
      </c>
      <c r="D31458" s="13">
        <v>86414.789499999999</v>
      </c>
    </row>
    <row r="31459" spans="1:4" x14ac:dyDescent="0.2">
      <c r="A31459" s="1">
        <v>41967.645833333336</v>
      </c>
      <c r="B31459" s="1">
        <v>41967.65625</v>
      </c>
      <c r="C31459" s="16">
        <v>403402.44699999999</v>
      </c>
      <c r="D31459" s="13">
        <v>100850.61175</v>
      </c>
    </row>
    <row r="31460" spans="1:4" x14ac:dyDescent="0.2">
      <c r="A31460" s="1">
        <v>41967.65625</v>
      </c>
      <c r="B31460" s="1">
        <v>41967.666666666664</v>
      </c>
      <c r="C31460" s="16">
        <v>371864.76699999999</v>
      </c>
      <c r="D31460" s="13">
        <v>92966.191749999998</v>
      </c>
    </row>
    <row r="31461" spans="1:4" x14ac:dyDescent="0.2">
      <c r="A31461" s="1">
        <v>41967.666666666664</v>
      </c>
      <c r="B31461" s="1">
        <v>41967.677083333336</v>
      </c>
      <c r="C31461" s="16">
        <v>293014.54300000001</v>
      </c>
      <c r="D31461" s="13">
        <v>73253.635750000001</v>
      </c>
    </row>
    <row r="31462" spans="1:4" x14ac:dyDescent="0.2">
      <c r="A31462" s="1">
        <v>41967.677083333336</v>
      </c>
      <c r="B31462" s="1">
        <v>41967.6875</v>
      </c>
      <c r="C31462" s="16">
        <v>274275.755</v>
      </c>
      <c r="D31462" s="13">
        <v>68568.938750000001</v>
      </c>
    </row>
    <row r="31463" spans="1:4" x14ac:dyDescent="0.2">
      <c r="A31463" s="1">
        <v>41967.6875</v>
      </c>
      <c r="B31463" s="1">
        <v>41967.697916666664</v>
      </c>
      <c r="C31463" s="16">
        <v>255598.66200000001</v>
      </c>
      <c r="D31463" s="13">
        <v>63899.665500000003</v>
      </c>
    </row>
    <row r="31464" spans="1:4" x14ac:dyDescent="0.2">
      <c r="A31464" s="1">
        <v>41967.697916666664</v>
      </c>
      <c r="B31464" s="1">
        <v>41967.708333333336</v>
      </c>
      <c r="C31464" s="16">
        <v>277837.228</v>
      </c>
      <c r="D31464" s="13">
        <v>69459.307000000001</v>
      </c>
    </row>
    <row r="31465" spans="1:4" x14ac:dyDescent="0.2">
      <c r="A31465" s="1">
        <v>41967.708333333336</v>
      </c>
      <c r="B31465" s="1">
        <v>41967.71875</v>
      </c>
      <c r="C31465" s="16">
        <v>286454.65700000001</v>
      </c>
      <c r="D31465" s="13">
        <v>71613.664250000002</v>
      </c>
    </row>
    <row r="31466" spans="1:4" x14ac:dyDescent="0.2">
      <c r="A31466" s="1">
        <v>41967.71875</v>
      </c>
      <c r="B31466" s="1">
        <v>41967.729166666664</v>
      </c>
      <c r="C31466" s="16">
        <v>348987.90600000002</v>
      </c>
      <c r="D31466" s="13">
        <v>87246.976500000004</v>
      </c>
    </row>
    <row r="31467" spans="1:4" x14ac:dyDescent="0.2">
      <c r="A31467" s="1">
        <v>41967.729166666664</v>
      </c>
      <c r="B31467" s="1">
        <v>41967.739583333336</v>
      </c>
      <c r="C31467" s="16">
        <v>362623.77100000001</v>
      </c>
      <c r="D31467" s="13">
        <v>90655.942750000002</v>
      </c>
    </row>
    <row r="31468" spans="1:4" x14ac:dyDescent="0.2">
      <c r="A31468" s="1">
        <v>41967.739583333336</v>
      </c>
      <c r="B31468" s="1">
        <v>41967.75</v>
      </c>
      <c r="C31468" s="16">
        <v>293861.87099999998</v>
      </c>
      <c r="D31468" s="13">
        <v>73465.467749999996</v>
      </c>
    </row>
    <row r="31469" spans="1:4" x14ac:dyDescent="0.2">
      <c r="A31469" s="1">
        <v>41967.75</v>
      </c>
      <c r="B31469" s="1">
        <v>41967.760416666664</v>
      </c>
      <c r="C31469" s="16">
        <v>258066.783</v>
      </c>
      <c r="D31469" s="13">
        <v>64516.695749999999</v>
      </c>
    </row>
    <row r="31470" spans="1:4" x14ac:dyDescent="0.2">
      <c r="A31470" s="1">
        <v>41967.760416666664</v>
      </c>
      <c r="B31470" s="1">
        <v>41967.770833333336</v>
      </c>
      <c r="C31470" s="16">
        <v>308718.16499999998</v>
      </c>
      <c r="D31470" s="13">
        <v>77179.541249999995</v>
      </c>
    </row>
    <row r="31471" spans="1:4" x14ac:dyDescent="0.2">
      <c r="A31471" s="1">
        <v>41967.770833333336</v>
      </c>
      <c r="B31471" s="1">
        <v>41967.78125</v>
      </c>
      <c r="C31471" s="16">
        <v>316411.989</v>
      </c>
      <c r="D31471" s="13">
        <v>79102.99725</v>
      </c>
    </row>
    <row r="31472" spans="1:4" x14ac:dyDescent="0.2">
      <c r="A31472" s="1">
        <v>41967.78125</v>
      </c>
      <c r="B31472" s="1">
        <v>41967.791666666664</v>
      </c>
      <c r="C31472" s="16">
        <v>311274.27600000001</v>
      </c>
      <c r="D31472" s="13">
        <v>77818.569000000003</v>
      </c>
    </row>
    <row r="31473" spans="1:4" x14ac:dyDescent="0.2">
      <c r="A31473" s="1">
        <v>41967.791666666664</v>
      </c>
      <c r="B31473" s="1">
        <v>41967.802083333336</v>
      </c>
      <c r="C31473" s="16">
        <v>298544.51400000002</v>
      </c>
      <c r="D31473" s="13">
        <v>74636.128500000006</v>
      </c>
    </row>
    <row r="31474" spans="1:4" x14ac:dyDescent="0.2">
      <c r="A31474" s="1">
        <v>41967.802083333336</v>
      </c>
      <c r="B31474" s="1">
        <v>41967.8125</v>
      </c>
      <c r="C31474" s="16">
        <v>262458.09399999998</v>
      </c>
      <c r="D31474" s="13">
        <v>65614.523499999996</v>
      </c>
    </row>
    <row r="31475" spans="1:4" x14ac:dyDescent="0.2">
      <c r="A31475" s="1">
        <v>41967.8125</v>
      </c>
      <c r="B31475" s="1">
        <v>41967.822916666664</v>
      </c>
      <c r="C31475" s="16">
        <v>248146.321</v>
      </c>
      <c r="D31475" s="13">
        <v>62036.580249999999</v>
      </c>
    </row>
    <row r="31476" spans="1:4" x14ac:dyDescent="0.2">
      <c r="A31476" s="1">
        <v>41967.822916666664</v>
      </c>
      <c r="B31476" s="1">
        <v>41967.833333333336</v>
      </c>
      <c r="C31476" s="16">
        <v>240936.17499999999</v>
      </c>
      <c r="D31476" s="13">
        <v>60234.043749999997</v>
      </c>
    </row>
    <row r="31477" spans="1:4" x14ac:dyDescent="0.2">
      <c r="A31477" s="1">
        <v>41967.833333333336</v>
      </c>
      <c r="B31477" s="1">
        <v>41967.84375</v>
      </c>
      <c r="C31477" s="16">
        <v>202619.94200000001</v>
      </c>
      <c r="D31477" s="13">
        <v>50654.985500000003</v>
      </c>
    </row>
    <row r="31478" spans="1:4" x14ac:dyDescent="0.2">
      <c r="A31478" s="1">
        <v>41967.84375</v>
      </c>
      <c r="B31478" s="1">
        <v>41967.854166666664</v>
      </c>
      <c r="C31478" s="16">
        <v>183999.57</v>
      </c>
      <c r="D31478" s="13">
        <v>45999.892500000002</v>
      </c>
    </row>
    <row r="31479" spans="1:4" x14ac:dyDescent="0.2">
      <c r="A31479" s="1">
        <v>41967.854166666664</v>
      </c>
      <c r="B31479" s="1">
        <v>41967.864583333336</v>
      </c>
      <c r="C31479" s="16">
        <v>189845.90299999999</v>
      </c>
      <c r="D31479" s="13">
        <v>47461.475749999998</v>
      </c>
    </row>
    <row r="31480" spans="1:4" x14ac:dyDescent="0.2">
      <c r="A31480" s="1">
        <v>41967.864583333336</v>
      </c>
      <c r="B31480" s="1">
        <v>41967.875</v>
      </c>
      <c r="C31480" s="16">
        <v>187386.47500000001</v>
      </c>
      <c r="D31480" s="13">
        <v>46846.618750000001</v>
      </c>
    </row>
    <row r="31481" spans="1:4" x14ac:dyDescent="0.2">
      <c r="A31481" s="1">
        <v>41967.875</v>
      </c>
      <c r="B31481" s="1">
        <v>41967.885416666664</v>
      </c>
      <c r="C31481" s="16">
        <v>163376.22399999999</v>
      </c>
      <c r="D31481" s="13">
        <v>40844.055999999997</v>
      </c>
    </row>
    <row r="31482" spans="1:4" x14ac:dyDescent="0.2">
      <c r="A31482" s="1">
        <v>41967.885416666664</v>
      </c>
      <c r="B31482" s="1">
        <v>41967.895833333336</v>
      </c>
      <c r="C31482" s="16">
        <v>138770.962</v>
      </c>
      <c r="D31482" s="13">
        <v>34692.7405</v>
      </c>
    </row>
    <row r="31483" spans="1:4" x14ac:dyDescent="0.2">
      <c r="A31483" s="1">
        <v>41967.895833333336</v>
      </c>
      <c r="B31483" s="1">
        <v>41967.90625</v>
      </c>
      <c r="C31483" s="16">
        <v>107198.533</v>
      </c>
      <c r="D31483" s="13">
        <v>26799.633249999999</v>
      </c>
    </row>
    <row r="31484" spans="1:4" x14ac:dyDescent="0.2">
      <c r="A31484" s="1">
        <v>41967.90625</v>
      </c>
      <c r="B31484" s="1">
        <v>41967.916666666664</v>
      </c>
      <c r="C31484" s="16">
        <v>201202.28700000001</v>
      </c>
      <c r="D31484" s="13">
        <v>50300.571750000003</v>
      </c>
    </row>
    <row r="31485" spans="1:4" x14ac:dyDescent="0.2">
      <c r="A31485" s="1">
        <v>41967.916666666664</v>
      </c>
      <c r="B31485" s="1">
        <v>41967.927083333336</v>
      </c>
      <c r="C31485" s="16">
        <v>279631.88500000001</v>
      </c>
      <c r="D31485" s="13">
        <v>69907.971250000002</v>
      </c>
    </row>
    <row r="31486" spans="1:4" x14ac:dyDescent="0.2">
      <c r="A31486" s="1">
        <v>41967.927083333336</v>
      </c>
      <c r="B31486" s="1">
        <v>41967.9375</v>
      </c>
      <c r="C31486" s="16">
        <v>217824.359</v>
      </c>
      <c r="D31486" s="13">
        <v>54456.089749999999</v>
      </c>
    </row>
    <row r="31487" spans="1:4" x14ac:dyDescent="0.2">
      <c r="A31487" s="1">
        <v>41967.9375</v>
      </c>
      <c r="B31487" s="1">
        <v>41967.947916666664</v>
      </c>
      <c r="C31487" s="16">
        <v>139439.44200000001</v>
      </c>
      <c r="D31487" s="13">
        <v>34859.860500000003</v>
      </c>
    </row>
    <row r="31488" spans="1:4" x14ac:dyDescent="0.2">
      <c r="A31488" s="1">
        <v>41967.947916666664</v>
      </c>
      <c r="B31488" s="1">
        <v>41967.958333333336</v>
      </c>
      <c r="C31488" s="16">
        <v>163605.598</v>
      </c>
      <c r="D31488" s="13">
        <v>40901.3995</v>
      </c>
    </row>
    <row r="31489" spans="1:4" x14ac:dyDescent="0.2">
      <c r="A31489" s="1">
        <v>41967.958333333336</v>
      </c>
      <c r="B31489" s="1">
        <v>41967.96875</v>
      </c>
      <c r="C31489" s="16">
        <v>236543.755</v>
      </c>
      <c r="D31489" s="13">
        <v>59135.938750000001</v>
      </c>
    </row>
    <row r="31490" spans="1:4" x14ac:dyDescent="0.2">
      <c r="A31490" s="1">
        <v>41967.96875</v>
      </c>
      <c r="B31490" s="1">
        <v>41967.979166666664</v>
      </c>
      <c r="C31490" s="16">
        <v>239987.478</v>
      </c>
      <c r="D31490" s="13">
        <v>59996.869500000001</v>
      </c>
    </row>
    <row r="31491" spans="1:4" x14ac:dyDescent="0.2">
      <c r="A31491" s="1">
        <v>41967.979166666664</v>
      </c>
      <c r="B31491" s="1">
        <v>41967.989583333336</v>
      </c>
      <c r="C31491" s="16">
        <v>187196.027</v>
      </c>
      <c r="D31491" s="13">
        <v>46799.00675</v>
      </c>
    </row>
    <row r="31492" spans="1:4" x14ac:dyDescent="0.2">
      <c r="A31492" s="1">
        <v>41967.989583333336</v>
      </c>
      <c r="B31492" s="1">
        <v>41968</v>
      </c>
      <c r="C31492" s="16">
        <v>146811.66200000001</v>
      </c>
      <c r="D31492" s="13">
        <v>36702.915500000003</v>
      </c>
    </row>
    <row r="31493" spans="1:4" x14ac:dyDescent="0.2">
      <c r="A31493" s="1">
        <v>41968</v>
      </c>
      <c r="B31493" s="1">
        <v>41968.010416666664</v>
      </c>
      <c r="C31493" s="16">
        <v>116199.463</v>
      </c>
      <c r="D31493" s="13">
        <v>29049.865750000001</v>
      </c>
    </row>
    <row r="31494" spans="1:4" x14ac:dyDescent="0.2">
      <c r="A31494" s="1">
        <v>41968.010416666664</v>
      </c>
      <c r="B31494" s="1">
        <v>41968.020833333336</v>
      </c>
      <c r="C31494" s="16">
        <v>98673.684999999998</v>
      </c>
      <c r="D31494" s="13">
        <v>24668.421249999999</v>
      </c>
    </row>
    <row r="31495" spans="1:4" x14ac:dyDescent="0.2">
      <c r="A31495" s="1">
        <v>41968.020833333336</v>
      </c>
      <c r="B31495" s="1">
        <v>41968.03125</v>
      </c>
      <c r="C31495" s="16">
        <v>96941.884999999995</v>
      </c>
      <c r="D31495" s="13">
        <v>24235.471249999999</v>
      </c>
    </row>
    <row r="31496" spans="1:4" x14ac:dyDescent="0.2">
      <c r="A31496" s="1">
        <v>41968.03125</v>
      </c>
      <c r="B31496" s="1">
        <v>41968.041666666664</v>
      </c>
      <c r="C31496" s="16">
        <v>106251.673</v>
      </c>
      <c r="D31496" s="13">
        <v>26562.918249999999</v>
      </c>
    </row>
    <row r="31497" spans="1:4" x14ac:dyDescent="0.2">
      <c r="A31497" s="1">
        <v>41968.041666666664</v>
      </c>
      <c r="B31497" s="1">
        <v>41968.052083333336</v>
      </c>
      <c r="C31497" s="16">
        <v>107873.765</v>
      </c>
      <c r="D31497" s="13">
        <v>26968.44125</v>
      </c>
    </row>
    <row r="31498" spans="1:4" x14ac:dyDescent="0.2">
      <c r="A31498" s="1">
        <v>41968.052083333336</v>
      </c>
      <c r="B31498" s="1">
        <v>41968.0625</v>
      </c>
      <c r="C31498" s="16">
        <v>111723.277</v>
      </c>
      <c r="D31498" s="13">
        <v>27930.81925</v>
      </c>
    </row>
    <row r="31499" spans="1:4" x14ac:dyDescent="0.2">
      <c r="A31499" s="1">
        <v>41968.0625</v>
      </c>
      <c r="B31499" s="1">
        <v>41968.072916666664</v>
      </c>
      <c r="C31499" s="16">
        <v>109745.18700000001</v>
      </c>
      <c r="D31499" s="13">
        <v>27436.296750000001</v>
      </c>
    </row>
    <row r="31500" spans="1:4" x14ac:dyDescent="0.2">
      <c r="A31500" s="1">
        <v>41968.072916666664</v>
      </c>
      <c r="B31500" s="1">
        <v>41968.083333333336</v>
      </c>
      <c r="C31500" s="16">
        <v>117368.095</v>
      </c>
      <c r="D31500" s="13">
        <v>29342.02375</v>
      </c>
    </row>
    <row r="31501" spans="1:4" x14ac:dyDescent="0.2">
      <c r="A31501" s="1">
        <v>41968.083333333336</v>
      </c>
      <c r="B31501" s="1">
        <v>41968.09375</v>
      </c>
      <c r="C31501" s="16">
        <v>130642.71400000001</v>
      </c>
      <c r="D31501" s="13">
        <v>32660.678500000002</v>
      </c>
    </row>
    <row r="31502" spans="1:4" x14ac:dyDescent="0.2">
      <c r="A31502" s="1">
        <v>41968.09375</v>
      </c>
      <c r="B31502" s="1">
        <v>41968.104166666664</v>
      </c>
      <c r="C31502" s="16">
        <v>147375.91699999999</v>
      </c>
      <c r="D31502" s="13">
        <v>36843.979249999997</v>
      </c>
    </row>
    <row r="31503" spans="1:4" x14ac:dyDescent="0.2">
      <c r="A31503" s="1">
        <v>41968.104166666664</v>
      </c>
      <c r="B31503" s="1">
        <v>41968.114583333336</v>
      </c>
      <c r="C31503" s="16">
        <v>160465.76999999999</v>
      </c>
      <c r="D31503" s="13">
        <v>40116.442499999997</v>
      </c>
    </row>
    <row r="31504" spans="1:4" x14ac:dyDescent="0.2">
      <c r="A31504" s="1">
        <v>41968.114583333336</v>
      </c>
      <c r="B31504" s="1">
        <v>41968.125</v>
      </c>
      <c r="C31504" s="16">
        <v>169632.32</v>
      </c>
      <c r="D31504" s="13">
        <v>42408.08</v>
      </c>
    </row>
    <row r="31505" spans="1:4" x14ac:dyDescent="0.2">
      <c r="A31505" s="1">
        <v>41968.125</v>
      </c>
      <c r="B31505" s="1">
        <v>41968.135416666664</v>
      </c>
      <c r="C31505" s="16">
        <v>158939.497</v>
      </c>
      <c r="D31505" s="13">
        <v>39734.874250000001</v>
      </c>
    </row>
    <row r="31506" spans="1:4" x14ac:dyDescent="0.2">
      <c r="A31506" s="1">
        <v>41968.135416666664</v>
      </c>
      <c r="B31506" s="1">
        <v>41968.145833333336</v>
      </c>
      <c r="C31506" s="16">
        <v>145267.323</v>
      </c>
      <c r="D31506" s="13">
        <v>36316.830750000001</v>
      </c>
    </row>
    <row r="31507" spans="1:4" x14ac:dyDescent="0.2">
      <c r="A31507" s="1">
        <v>41968.145833333336</v>
      </c>
      <c r="B31507" s="1">
        <v>41968.15625</v>
      </c>
      <c r="C31507" s="16">
        <v>136411.875</v>
      </c>
      <c r="D31507" s="13">
        <v>34102.96875</v>
      </c>
    </row>
    <row r="31508" spans="1:4" x14ac:dyDescent="0.2">
      <c r="A31508" s="1">
        <v>41968.15625</v>
      </c>
      <c r="B31508" s="1">
        <v>41968.166666666664</v>
      </c>
      <c r="C31508" s="16">
        <v>134838.81099999999</v>
      </c>
      <c r="D31508" s="13">
        <v>33709.702749999997</v>
      </c>
    </row>
    <row r="31509" spans="1:4" x14ac:dyDescent="0.2">
      <c r="A31509" s="1">
        <v>41968.166666666664</v>
      </c>
      <c r="B31509" s="1">
        <v>41968.177083333336</v>
      </c>
      <c r="C31509" s="16">
        <v>135107.386</v>
      </c>
      <c r="D31509" s="13">
        <v>33776.8465</v>
      </c>
    </row>
    <row r="31510" spans="1:4" x14ac:dyDescent="0.2">
      <c r="A31510" s="1">
        <v>41968.177083333336</v>
      </c>
      <c r="B31510" s="1">
        <v>41968.1875</v>
      </c>
      <c r="C31510" s="16">
        <v>132815.09</v>
      </c>
      <c r="D31510" s="13">
        <v>33203.772499999999</v>
      </c>
    </row>
    <row r="31511" spans="1:4" x14ac:dyDescent="0.2">
      <c r="A31511" s="1">
        <v>41968.1875</v>
      </c>
      <c r="B31511" s="1">
        <v>41968.197916666664</v>
      </c>
      <c r="C31511" s="16">
        <v>132392.541</v>
      </c>
      <c r="D31511" s="13">
        <v>33098.135249999999</v>
      </c>
    </row>
    <row r="31512" spans="1:4" x14ac:dyDescent="0.2">
      <c r="A31512" s="1">
        <v>41968.197916666664</v>
      </c>
      <c r="B31512" s="1">
        <v>41968.208333333336</v>
      </c>
      <c r="C31512" s="16">
        <v>124645.723</v>
      </c>
      <c r="D31512" s="13">
        <v>31161.43075</v>
      </c>
    </row>
    <row r="31513" spans="1:4" x14ac:dyDescent="0.2">
      <c r="A31513" s="1">
        <v>41968.208333333336</v>
      </c>
      <c r="B31513" s="1">
        <v>41968.21875</v>
      </c>
      <c r="C31513" s="16">
        <v>112529.80499999999</v>
      </c>
      <c r="D31513" s="13">
        <v>28132.451249999998</v>
      </c>
    </row>
    <row r="31514" spans="1:4" x14ac:dyDescent="0.2">
      <c r="A31514" s="1">
        <v>41968.21875</v>
      </c>
      <c r="B31514" s="1">
        <v>41968.229166666664</v>
      </c>
      <c r="C31514" s="16">
        <v>97767.596999999994</v>
      </c>
      <c r="D31514" s="13">
        <v>24441.899249999999</v>
      </c>
    </row>
    <row r="31515" spans="1:4" x14ac:dyDescent="0.2">
      <c r="A31515" s="1">
        <v>41968.229166666664</v>
      </c>
      <c r="B31515" s="1">
        <v>41968.239583333336</v>
      </c>
      <c r="C31515" s="16">
        <v>90725.714999999997</v>
      </c>
      <c r="D31515" s="13">
        <v>22681.428749999999</v>
      </c>
    </row>
    <row r="31516" spans="1:4" x14ac:dyDescent="0.2">
      <c r="A31516" s="1">
        <v>41968.239583333336</v>
      </c>
      <c r="B31516" s="1">
        <v>41968.25</v>
      </c>
      <c r="C31516" s="16">
        <v>79193.3</v>
      </c>
      <c r="D31516" s="13">
        <v>19798.325000000001</v>
      </c>
    </row>
    <row r="31517" spans="1:4" x14ac:dyDescent="0.2">
      <c r="A31517" s="1">
        <v>41968.25</v>
      </c>
      <c r="B31517" s="1">
        <v>41968.260416666664</v>
      </c>
      <c r="C31517" s="16">
        <v>69128.796000000002</v>
      </c>
      <c r="D31517" s="13">
        <v>17282.199000000001</v>
      </c>
    </row>
    <row r="31518" spans="1:4" x14ac:dyDescent="0.2">
      <c r="A31518" s="1">
        <v>41968.260416666664</v>
      </c>
      <c r="B31518" s="1">
        <v>41968.270833333336</v>
      </c>
      <c r="C31518" s="16">
        <v>58047.317000000003</v>
      </c>
      <c r="D31518" s="13">
        <v>14511.829250000001</v>
      </c>
    </row>
    <row r="31519" spans="1:4" x14ac:dyDescent="0.2">
      <c r="A31519" s="1">
        <v>41968.270833333336</v>
      </c>
      <c r="B31519" s="1">
        <v>41968.28125</v>
      </c>
      <c r="C31519" s="16">
        <v>50764.258999999998</v>
      </c>
      <c r="D31519" s="13">
        <v>12691.06475</v>
      </c>
    </row>
    <row r="31520" spans="1:4" x14ac:dyDescent="0.2">
      <c r="A31520" s="1">
        <v>41968.28125</v>
      </c>
      <c r="B31520" s="1">
        <v>41968.291666666664</v>
      </c>
      <c r="C31520" s="16">
        <v>42105.169000000002</v>
      </c>
      <c r="D31520" s="13">
        <v>10526.29225</v>
      </c>
    </row>
    <row r="31521" spans="1:4" x14ac:dyDescent="0.2">
      <c r="A31521" s="1">
        <v>41968.291666666664</v>
      </c>
      <c r="B31521" s="1">
        <v>41968.302083333336</v>
      </c>
      <c r="C31521" s="16">
        <v>34105.478000000003</v>
      </c>
      <c r="D31521" s="13">
        <v>8526.3695000000007</v>
      </c>
    </row>
    <row r="31522" spans="1:4" x14ac:dyDescent="0.2">
      <c r="A31522" s="1">
        <v>41968.302083333336</v>
      </c>
      <c r="B31522" s="1">
        <v>41968.3125</v>
      </c>
      <c r="C31522" s="16">
        <v>28665.314999999999</v>
      </c>
      <c r="D31522" s="13">
        <v>7166.3287499999997</v>
      </c>
    </row>
    <row r="31523" spans="1:4" x14ac:dyDescent="0.2">
      <c r="A31523" s="1">
        <v>41968.3125</v>
      </c>
      <c r="B31523" s="1">
        <v>41968.322916666664</v>
      </c>
      <c r="C31523" s="16">
        <v>22888.832999999999</v>
      </c>
      <c r="D31523" s="13">
        <v>5722.2082499999997</v>
      </c>
    </row>
    <row r="31524" spans="1:4" x14ac:dyDescent="0.2">
      <c r="A31524" s="1">
        <v>41968.322916666664</v>
      </c>
      <c r="B31524" s="1">
        <v>41968.333333333336</v>
      </c>
      <c r="C31524" s="16">
        <v>20671.411</v>
      </c>
      <c r="D31524" s="13">
        <v>5167.85275</v>
      </c>
    </row>
    <row r="31525" spans="1:4" x14ac:dyDescent="0.2">
      <c r="A31525" s="1">
        <v>41968.333333333336</v>
      </c>
      <c r="B31525" s="1">
        <v>41968.34375</v>
      </c>
      <c r="C31525" s="16">
        <v>21471.291000000001</v>
      </c>
      <c r="D31525" s="13">
        <v>5367.8227500000003</v>
      </c>
    </row>
    <row r="31526" spans="1:4" x14ac:dyDescent="0.2">
      <c r="A31526" s="1">
        <v>41968.34375</v>
      </c>
      <c r="B31526" s="1">
        <v>41968.354166666664</v>
      </c>
      <c r="C31526" s="16">
        <v>19213.483</v>
      </c>
      <c r="D31526" s="13">
        <v>4803.37075</v>
      </c>
    </row>
    <row r="31527" spans="1:4" x14ac:dyDescent="0.2">
      <c r="A31527" s="1">
        <v>41968.354166666664</v>
      </c>
      <c r="B31527" s="1">
        <v>41968.364583333336</v>
      </c>
      <c r="C31527" s="16">
        <v>20111.438999999998</v>
      </c>
      <c r="D31527" s="13">
        <v>5027.8597499999996</v>
      </c>
    </row>
    <row r="31528" spans="1:4" x14ac:dyDescent="0.2">
      <c r="A31528" s="1">
        <v>41968.364583333336</v>
      </c>
      <c r="B31528" s="1">
        <v>41968.375</v>
      </c>
      <c r="C31528" s="16">
        <v>19478.467000000001</v>
      </c>
      <c r="D31528" s="13">
        <v>4869.6167500000001</v>
      </c>
    </row>
    <row r="31529" spans="1:4" x14ac:dyDescent="0.2">
      <c r="A31529" s="1">
        <v>41968.375</v>
      </c>
      <c r="B31529" s="1">
        <v>41968.385416666664</v>
      </c>
      <c r="C31529" s="16">
        <v>20101.844000000001</v>
      </c>
      <c r="D31529" s="13">
        <v>5025.4610000000002</v>
      </c>
    </row>
    <row r="31530" spans="1:4" x14ac:dyDescent="0.2">
      <c r="A31530" s="1">
        <v>41968.385416666664</v>
      </c>
      <c r="B31530" s="1">
        <v>41968.395833333336</v>
      </c>
      <c r="C31530" s="16">
        <v>22065.096000000001</v>
      </c>
      <c r="D31530" s="13">
        <v>5516.2740000000003</v>
      </c>
    </row>
    <row r="31531" spans="1:4" x14ac:dyDescent="0.2">
      <c r="A31531" s="1">
        <v>41968.395833333336</v>
      </c>
      <c r="B31531" s="1">
        <v>41968.40625</v>
      </c>
      <c r="C31531" s="16">
        <v>25070.609</v>
      </c>
      <c r="D31531" s="13">
        <v>6267.6522500000001</v>
      </c>
    </row>
    <row r="31532" spans="1:4" x14ac:dyDescent="0.2">
      <c r="A31532" s="1">
        <v>41968.40625</v>
      </c>
      <c r="B31532" s="1">
        <v>41968.416666666664</v>
      </c>
      <c r="C31532" s="16">
        <v>28517.704000000002</v>
      </c>
      <c r="D31532" s="13">
        <v>7129.4260000000004</v>
      </c>
    </row>
    <row r="31533" spans="1:4" x14ac:dyDescent="0.2">
      <c r="A31533" s="1">
        <v>41968.416666666664</v>
      </c>
      <c r="B31533" s="1">
        <v>41968.427083333336</v>
      </c>
      <c r="C31533" s="16">
        <v>29851.88</v>
      </c>
      <c r="D31533" s="13">
        <v>7462.97</v>
      </c>
    </row>
    <row r="31534" spans="1:4" x14ac:dyDescent="0.2">
      <c r="A31534" s="1">
        <v>41968.427083333336</v>
      </c>
      <c r="B31534" s="1">
        <v>41968.4375</v>
      </c>
      <c r="C31534" s="16">
        <v>30083.208999999999</v>
      </c>
      <c r="D31534" s="13">
        <v>7520.8022499999997</v>
      </c>
    </row>
    <row r="31535" spans="1:4" x14ac:dyDescent="0.2">
      <c r="A31535" s="1">
        <v>41968.4375</v>
      </c>
      <c r="B31535" s="1">
        <v>41968.447916666664</v>
      </c>
      <c r="C31535" s="16">
        <v>29757.466</v>
      </c>
      <c r="D31535" s="13">
        <v>7439.3665000000001</v>
      </c>
    </row>
    <row r="31536" spans="1:4" x14ac:dyDescent="0.2">
      <c r="A31536" s="1">
        <v>41968.447916666664</v>
      </c>
      <c r="B31536" s="1">
        <v>41968.458333333336</v>
      </c>
      <c r="C31536" s="16">
        <v>28853.462</v>
      </c>
      <c r="D31536" s="13">
        <v>7213.3654999999999</v>
      </c>
    </row>
    <row r="31537" spans="1:4" x14ac:dyDescent="0.2">
      <c r="A31537" s="1">
        <v>41968.458333333336</v>
      </c>
      <c r="B31537" s="1">
        <v>41968.46875</v>
      </c>
      <c r="C31537" s="16">
        <v>28800.824000000001</v>
      </c>
      <c r="D31537" s="13">
        <v>7200.2060000000001</v>
      </c>
    </row>
    <row r="31538" spans="1:4" x14ac:dyDescent="0.2">
      <c r="A31538" s="1">
        <v>41968.46875</v>
      </c>
      <c r="B31538" s="1">
        <v>41968.479166666664</v>
      </c>
      <c r="C31538" s="16">
        <v>27909.119999999999</v>
      </c>
      <c r="D31538" s="13">
        <v>6977.28</v>
      </c>
    </row>
    <row r="31539" spans="1:4" x14ac:dyDescent="0.2">
      <c r="A31539" s="1">
        <v>41968.479166666664</v>
      </c>
      <c r="B31539" s="1">
        <v>41968.489583333336</v>
      </c>
      <c r="C31539" s="16">
        <v>27733.516</v>
      </c>
      <c r="D31539" s="13">
        <v>6933.3789999999999</v>
      </c>
    </row>
    <row r="31540" spans="1:4" x14ac:dyDescent="0.2">
      <c r="A31540" s="1">
        <v>41968.489583333336</v>
      </c>
      <c r="B31540" s="1">
        <v>41968.5</v>
      </c>
      <c r="C31540" s="16">
        <v>31654.875</v>
      </c>
      <c r="D31540" s="13">
        <v>7913.71875</v>
      </c>
    </row>
    <row r="31541" spans="1:4" x14ac:dyDescent="0.2">
      <c r="A31541" s="1">
        <v>41968.5</v>
      </c>
      <c r="B31541" s="1">
        <v>41968.510416666664</v>
      </c>
      <c r="C31541" s="16">
        <v>39608.004000000001</v>
      </c>
      <c r="D31541" s="13">
        <v>9902.0010000000002</v>
      </c>
    </row>
    <row r="31542" spans="1:4" x14ac:dyDescent="0.2">
      <c r="A31542" s="1">
        <v>41968.510416666664</v>
      </c>
      <c r="B31542" s="1">
        <v>41968.520833333336</v>
      </c>
      <c r="C31542" s="16">
        <v>46839.063000000002</v>
      </c>
      <c r="D31542" s="13">
        <v>11709.76575</v>
      </c>
    </row>
    <row r="31543" spans="1:4" x14ac:dyDescent="0.2">
      <c r="A31543" s="1">
        <v>41968.520833333336</v>
      </c>
      <c r="B31543" s="1">
        <v>41968.53125</v>
      </c>
      <c r="C31543" s="16">
        <v>43991.76</v>
      </c>
      <c r="D31543" s="13">
        <v>10997.94</v>
      </c>
    </row>
    <row r="31544" spans="1:4" x14ac:dyDescent="0.2">
      <c r="A31544" s="1">
        <v>41968.53125</v>
      </c>
      <c r="B31544" s="1">
        <v>41968.541666666664</v>
      </c>
      <c r="C31544" s="16">
        <v>43256.108</v>
      </c>
      <c r="D31544" s="13">
        <v>10814.027</v>
      </c>
    </row>
    <row r="31545" spans="1:4" x14ac:dyDescent="0.2">
      <c r="A31545" s="1">
        <v>41968.541666666664</v>
      </c>
      <c r="B31545" s="1">
        <v>41968.552083333336</v>
      </c>
      <c r="C31545" s="16">
        <v>48518.714</v>
      </c>
      <c r="D31545" s="13">
        <v>12129.6785</v>
      </c>
    </row>
    <row r="31546" spans="1:4" x14ac:dyDescent="0.2">
      <c r="A31546" s="1">
        <v>41968.552083333336</v>
      </c>
      <c r="B31546" s="1">
        <v>41968.5625</v>
      </c>
      <c r="C31546" s="16">
        <v>49744.078000000001</v>
      </c>
      <c r="D31546" s="13">
        <v>12436.0195</v>
      </c>
    </row>
    <row r="31547" spans="1:4" x14ac:dyDescent="0.2">
      <c r="A31547" s="1">
        <v>41968.5625</v>
      </c>
      <c r="B31547" s="1">
        <v>41968.572916666664</v>
      </c>
      <c r="C31547" s="16">
        <v>43045.307999999997</v>
      </c>
      <c r="D31547" s="13">
        <v>10761.326999999999</v>
      </c>
    </row>
    <row r="31548" spans="1:4" x14ac:dyDescent="0.2">
      <c r="A31548" s="1">
        <v>41968.572916666664</v>
      </c>
      <c r="B31548" s="1">
        <v>41968.583333333336</v>
      </c>
      <c r="C31548" s="16">
        <v>36511.413999999997</v>
      </c>
      <c r="D31548" s="13">
        <v>9127.8534999999993</v>
      </c>
    </row>
    <row r="31549" spans="1:4" x14ac:dyDescent="0.2">
      <c r="A31549" s="1">
        <v>41968.583333333336</v>
      </c>
      <c r="B31549" s="1">
        <v>41968.59375</v>
      </c>
      <c r="C31549" s="16">
        <v>34836.498</v>
      </c>
      <c r="D31549" s="13">
        <v>8709.1244999999999</v>
      </c>
    </row>
    <row r="31550" spans="1:4" x14ac:dyDescent="0.2">
      <c r="A31550" s="1">
        <v>41968.59375</v>
      </c>
      <c r="B31550" s="1">
        <v>41968.604166666664</v>
      </c>
      <c r="C31550" s="16">
        <v>38570.68</v>
      </c>
      <c r="D31550" s="13">
        <v>9642.67</v>
      </c>
    </row>
    <row r="31551" spans="1:4" x14ac:dyDescent="0.2">
      <c r="A31551" s="1">
        <v>41968.604166666664</v>
      </c>
      <c r="B31551" s="1">
        <v>41968.614583333336</v>
      </c>
      <c r="C31551" s="16">
        <v>44562.550999999999</v>
      </c>
      <c r="D31551" s="13">
        <v>11140.63775</v>
      </c>
    </row>
    <row r="31552" spans="1:4" x14ac:dyDescent="0.2">
      <c r="A31552" s="1">
        <v>41968.614583333336</v>
      </c>
      <c r="B31552" s="1">
        <v>41968.625</v>
      </c>
      <c r="C31552" s="16">
        <v>56570.521999999997</v>
      </c>
      <c r="D31552" s="13">
        <v>14142.630499999999</v>
      </c>
    </row>
    <row r="31553" spans="1:4" x14ac:dyDescent="0.2">
      <c r="A31553" s="1">
        <v>41968.625</v>
      </c>
      <c r="B31553" s="1">
        <v>41968.635416666664</v>
      </c>
      <c r="C31553" s="16">
        <v>67497.724000000002</v>
      </c>
      <c r="D31553" s="13">
        <v>16874.431</v>
      </c>
    </row>
    <row r="31554" spans="1:4" x14ac:dyDescent="0.2">
      <c r="A31554" s="1">
        <v>41968.635416666664</v>
      </c>
      <c r="B31554" s="1">
        <v>41968.645833333336</v>
      </c>
      <c r="C31554" s="16">
        <v>74741.067999999999</v>
      </c>
      <c r="D31554" s="13">
        <v>18685.267</v>
      </c>
    </row>
    <row r="31555" spans="1:4" x14ac:dyDescent="0.2">
      <c r="A31555" s="1">
        <v>41968.645833333336</v>
      </c>
      <c r="B31555" s="1">
        <v>41968.65625</v>
      </c>
      <c r="C31555" s="16">
        <v>78206.235000000001</v>
      </c>
      <c r="D31555" s="13">
        <v>19551.55875</v>
      </c>
    </row>
    <row r="31556" spans="1:4" x14ac:dyDescent="0.2">
      <c r="A31556" s="1">
        <v>41968.65625</v>
      </c>
      <c r="B31556" s="1">
        <v>41968.666666666664</v>
      </c>
      <c r="C31556" s="16">
        <v>72537.997000000003</v>
      </c>
      <c r="D31556" s="13">
        <v>18134.499250000001</v>
      </c>
    </row>
    <row r="31557" spans="1:4" x14ac:dyDescent="0.2">
      <c r="A31557" s="1">
        <v>41968.666666666664</v>
      </c>
      <c r="B31557" s="1">
        <v>41968.677083333336</v>
      </c>
      <c r="C31557" s="16">
        <v>71531.051000000007</v>
      </c>
      <c r="D31557" s="13">
        <v>17882.762750000002</v>
      </c>
    </row>
    <row r="31558" spans="1:4" x14ac:dyDescent="0.2">
      <c r="A31558" s="1">
        <v>41968.677083333336</v>
      </c>
      <c r="B31558" s="1">
        <v>41968.6875</v>
      </c>
      <c r="C31558" s="16">
        <v>68514.989000000001</v>
      </c>
      <c r="D31558" s="13">
        <v>17128.74725</v>
      </c>
    </row>
    <row r="31559" spans="1:4" x14ac:dyDescent="0.2">
      <c r="A31559" s="1">
        <v>41968.6875</v>
      </c>
      <c r="B31559" s="1">
        <v>41968.697916666664</v>
      </c>
      <c r="C31559" s="16">
        <v>65309.83</v>
      </c>
      <c r="D31559" s="13">
        <v>16327.4575</v>
      </c>
    </row>
    <row r="31560" spans="1:4" x14ac:dyDescent="0.2">
      <c r="A31560" s="1">
        <v>41968.697916666664</v>
      </c>
      <c r="B31560" s="1">
        <v>41968.708333333336</v>
      </c>
      <c r="C31560" s="16">
        <v>60381.659</v>
      </c>
      <c r="D31560" s="13">
        <v>15095.41475</v>
      </c>
    </row>
    <row r="31561" spans="1:4" x14ac:dyDescent="0.2">
      <c r="A31561" s="1">
        <v>41968.708333333336</v>
      </c>
      <c r="B31561" s="1">
        <v>41968.71875</v>
      </c>
      <c r="C31561" s="16">
        <v>56207.750999999997</v>
      </c>
      <c r="D31561" s="13">
        <v>14051.937749999999</v>
      </c>
    </row>
    <row r="31562" spans="1:4" x14ac:dyDescent="0.2">
      <c r="A31562" s="1">
        <v>41968.71875</v>
      </c>
      <c r="B31562" s="1">
        <v>41968.729166666664</v>
      </c>
      <c r="C31562" s="16">
        <v>56770.635000000002</v>
      </c>
      <c r="D31562" s="13">
        <v>14192.658750000001</v>
      </c>
    </row>
    <row r="31563" spans="1:4" x14ac:dyDescent="0.2">
      <c r="A31563" s="1">
        <v>41968.729166666664</v>
      </c>
      <c r="B31563" s="1">
        <v>41968.739583333336</v>
      </c>
      <c r="C31563" s="16">
        <v>54875.175999999999</v>
      </c>
      <c r="D31563" s="13">
        <v>13718.794</v>
      </c>
    </row>
    <row r="31564" spans="1:4" x14ac:dyDescent="0.2">
      <c r="A31564" s="1">
        <v>41968.739583333336</v>
      </c>
      <c r="B31564" s="1">
        <v>41968.75</v>
      </c>
      <c r="C31564" s="16">
        <v>52854.514000000003</v>
      </c>
      <c r="D31564" s="13">
        <v>13213.628500000001</v>
      </c>
    </row>
    <row r="31565" spans="1:4" x14ac:dyDescent="0.2">
      <c r="A31565" s="1">
        <v>41968.75</v>
      </c>
      <c r="B31565" s="1">
        <v>41968.760416666664</v>
      </c>
      <c r="C31565" s="16">
        <v>50098.760999999999</v>
      </c>
      <c r="D31565" s="13">
        <v>12524.69025</v>
      </c>
    </row>
    <row r="31566" spans="1:4" x14ac:dyDescent="0.2">
      <c r="A31566" s="1">
        <v>41968.760416666664</v>
      </c>
      <c r="B31566" s="1">
        <v>41968.770833333336</v>
      </c>
      <c r="C31566" s="16">
        <v>48992.898000000001</v>
      </c>
      <c r="D31566" s="13">
        <v>12248.2245</v>
      </c>
    </row>
    <row r="31567" spans="1:4" x14ac:dyDescent="0.2">
      <c r="A31567" s="1">
        <v>41968.770833333336</v>
      </c>
      <c r="B31567" s="1">
        <v>41968.78125</v>
      </c>
      <c r="C31567" s="16">
        <v>43207.828000000001</v>
      </c>
      <c r="D31567" s="13">
        <v>10801.957</v>
      </c>
    </row>
    <row r="31568" spans="1:4" x14ac:dyDescent="0.2">
      <c r="A31568" s="1">
        <v>41968.78125</v>
      </c>
      <c r="B31568" s="1">
        <v>41968.791666666664</v>
      </c>
      <c r="C31568" s="16">
        <v>39730.123</v>
      </c>
      <c r="D31568" s="13">
        <v>9932.5307499999999</v>
      </c>
    </row>
    <row r="31569" spans="1:4" x14ac:dyDescent="0.2">
      <c r="A31569" s="1">
        <v>41968.791666666664</v>
      </c>
      <c r="B31569" s="1">
        <v>41968.802083333336</v>
      </c>
      <c r="C31569" s="16">
        <v>38415.517999999996</v>
      </c>
      <c r="D31569" s="13">
        <v>9603.8794999999991</v>
      </c>
    </row>
    <row r="31570" spans="1:4" x14ac:dyDescent="0.2">
      <c r="A31570" s="1">
        <v>41968.802083333336</v>
      </c>
      <c r="B31570" s="1">
        <v>41968.8125</v>
      </c>
      <c r="C31570" s="16">
        <v>35236.915999999997</v>
      </c>
      <c r="D31570" s="13">
        <v>8809.2289999999994</v>
      </c>
    </row>
    <row r="31571" spans="1:4" x14ac:dyDescent="0.2">
      <c r="A31571" s="1">
        <v>41968.8125</v>
      </c>
      <c r="B31571" s="1">
        <v>41968.822916666664</v>
      </c>
      <c r="C31571" s="16">
        <v>32501.076000000001</v>
      </c>
      <c r="D31571" s="13">
        <v>8125.2690000000002</v>
      </c>
    </row>
    <row r="31572" spans="1:4" x14ac:dyDescent="0.2">
      <c r="A31572" s="1">
        <v>41968.822916666664</v>
      </c>
      <c r="B31572" s="1">
        <v>41968.833333333336</v>
      </c>
      <c r="C31572" s="16">
        <v>29724.66</v>
      </c>
      <c r="D31572" s="13">
        <v>7431.165</v>
      </c>
    </row>
    <row r="31573" spans="1:4" x14ac:dyDescent="0.2">
      <c r="A31573" s="1">
        <v>41968.833333333336</v>
      </c>
      <c r="B31573" s="1">
        <v>41968.84375</v>
      </c>
      <c r="C31573" s="16">
        <v>31307.331999999999</v>
      </c>
      <c r="D31573" s="13">
        <v>7826.8329999999996</v>
      </c>
    </row>
    <row r="31574" spans="1:4" x14ac:dyDescent="0.2">
      <c r="A31574" s="1">
        <v>41968.84375</v>
      </c>
      <c r="B31574" s="1">
        <v>41968.854166666664</v>
      </c>
      <c r="C31574" s="16">
        <v>33981.540999999997</v>
      </c>
      <c r="D31574" s="13">
        <v>8495.3852499999994</v>
      </c>
    </row>
    <row r="31575" spans="1:4" x14ac:dyDescent="0.2">
      <c r="A31575" s="1">
        <v>41968.854166666664</v>
      </c>
      <c r="B31575" s="1">
        <v>41968.864583333336</v>
      </c>
      <c r="C31575" s="16">
        <v>35927.366999999998</v>
      </c>
      <c r="D31575" s="13">
        <v>8981.8417499999996</v>
      </c>
    </row>
    <row r="31576" spans="1:4" x14ac:dyDescent="0.2">
      <c r="A31576" s="1">
        <v>41968.864583333336</v>
      </c>
      <c r="B31576" s="1">
        <v>41968.875</v>
      </c>
      <c r="C31576" s="16">
        <v>35483.324000000001</v>
      </c>
      <c r="D31576" s="13">
        <v>8870.8310000000001</v>
      </c>
    </row>
    <row r="31577" spans="1:4" x14ac:dyDescent="0.2">
      <c r="A31577" s="1">
        <v>41968.875</v>
      </c>
      <c r="B31577" s="1">
        <v>41968.885416666664</v>
      </c>
      <c r="C31577" s="16">
        <v>33890.091</v>
      </c>
      <c r="D31577" s="13">
        <v>8472.5227500000001</v>
      </c>
    </row>
    <row r="31578" spans="1:4" x14ac:dyDescent="0.2">
      <c r="A31578" s="1">
        <v>41968.885416666664</v>
      </c>
      <c r="B31578" s="1">
        <v>41968.895833333336</v>
      </c>
      <c r="C31578" s="16">
        <v>35485.080999999998</v>
      </c>
      <c r="D31578" s="13">
        <v>8871.2702499999996</v>
      </c>
    </row>
    <row r="31579" spans="1:4" x14ac:dyDescent="0.2">
      <c r="A31579" s="1">
        <v>41968.895833333336</v>
      </c>
      <c r="B31579" s="1">
        <v>41968.90625</v>
      </c>
      <c r="C31579" s="16">
        <v>37673.911999999997</v>
      </c>
      <c r="D31579" s="13">
        <v>9418.4779999999992</v>
      </c>
    </row>
    <row r="31580" spans="1:4" x14ac:dyDescent="0.2">
      <c r="A31580" s="1">
        <v>41968.90625</v>
      </c>
      <c r="B31580" s="1">
        <v>41968.916666666664</v>
      </c>
      <c r="C31580" s="16">
        <v>39246.654999999999</v>
      </c>
      <c r="D31580" s="13">
        <v>9811.6637499999997</v>
      </c>
    </row>
    <row r="31581" spans="1:4" x14ac:dyDescent="0.2">
      <c r="A31581" s="1">
        <v>41968.916666666664</v>
      </c>
      <c r="B31581" s="1">
        <v>41968.927083333336</v>
      </c>
      <c r="C31581" s="16">
        <v>40152.451000000001</v>
      </c>
      <c r="D31581" s="13">
        <v>10038.11275</v>
      </c>
    </row>
    <row r="31582" spans="1:4" x14ac:dyDescent="0.2">
      <c r="A31582" s="1">
        <v>41968.927083333336</v>
      </c>
      <c r="B31582" s="1">
        <v>41968.9375</v>
      </c>
      <c r="C31582" s="16">
        <v>40822.25</v>
      </c>
      <c r="D31582" s="13">
        <v>10205.5625</v>
      </c>
    </row>
    <row r="31583" spans="1:4" x14ac:dyDescent="0.2">
      <c r="A31583" s="1">
        <v>41968.9375</v>
      </c>
      <c r="B31583" s="1">
        <v>41968.947916666664</v>
      </c>
      <c r="C31583" s="16">
        <v>45397.466</v>
      </c>
      <c r="D31583" s="13">
        <v>11349.3665</v>
      </c>
    </row>
    <row r="31584" spans="1:4" x14ac:dyDescent="0.2">
      <c r="A31584" s="1">
        <v>41968.947916666664</v>
      </c>
      <c r="B31584" s="1">
        <v>41968.958333333336</v>
      </c>
      <c r="C31584" s="16">
        <v>51642.311999999998</v>
      </c>
      <c r="D31584" s="13">
        <v>12910.578</v>
      </c>
    </row>
    <row r="31585" spans="1:4" x14ac:dyDescent="0.2">
      <c r="A31585" s="1">
        <v>41968.958333333336</v>
      </c>
      <c r="B31585" s="1">
        <v>41968.96875</v>
      </c>
      <c r="C31585" s="16">
        <v>60321.302000000003</v>
      </c>
      <c r="D31585" s="13">
        <v>15080.325500000001</v>
      </c>
    </row>
    <row r="31586" spans="1:4" x14ac:dyDescent="0.2">
      <c r="A31586" s="1">
        <v>41968.96875</v>
      </c>
      <c r="B31586" s="1">
        <v>41968.979166666664</v>
      </c>
      <c r="C31586" s="16">
        <v>66216.918999999994</v>
      </c>
      <c r="D31586" s="13">
        <v>16554.229749999999</v>
      </c>
    </row>
    <row r="31587" spans="1:4" x14ac:dyDescent="0.2">
      <c r="A31587" s="1">
        <v>41968.979166666664</v>
      </c>
      <c r="B31587" s="1">
        <v>41968.989583333336</v>
      </c>
      <c r="C31587" s="16">
        <v>71497.528999999995</v>
      </c>
      <c r="D31587" s="13">
        <v>17874.382249999999</v>
      </c>
    </row>
    <row r="31588" spans="1:4" x14ac:dyDescent="0.2">
      <c r="A31588" s="1">
        <v>41968.989583333336</v>
      </c>
      <c r="B31588" s="1">
        <v>41969</v>
      </c>
      <c r="C31588" s="16">
        <v>78549.661999999997</v>
      </c>
      <c r="D31588" s="13">
        <v>19637.415499999999</v>
      </c>
    </row>
    <row r="31589" spans="1:4" x14ac:dyDescent="0.2">
      <c r="A31589" s="1">
        <v>41969</v>
      </c>
      <c r="B31589" s="1">
        <v>41969.010416666664</v>
      </c>
      <c r="C31589" s="16">
        <v>83917.120999999999</v>
      </c>
      <c r="D31589" s="13">
        <v>20979.28025</v>
      </c>
    </row>
    <row r="31590" spans="1:4" x14ac:dyDescent="0.2">
      <c r="A31590" s="1">
        <v>41969.010416666664</v>
      </c>
      <c r="B31590" s="1">
        <v>41969.020833333336</v>
      </c>
      <c r="C31590" s="16">
        <v>91717.017999999996</v>
      </c>
      <c r="D31590" s="13">
        <v>22929.254499999999</v>
      </c>
    </row>
    <row r="31591" spans="1:4" x14ac:dyDescent="0.2">
      <c r="A31591" s="1">
        <v>41969.020833333336</v>
      </c>
      <c r="B31591" s="1">
        <v>41969.03125</v>
      </c>
      <c r="C31591" s="16">
        <v>97729.68</v>
      </c>
      <c r="D31591" s="13">
        <v>24432.42</v>
      </c>
    </row>
    <row r="31592" spans="1:4" x14ac:dyDescent="0.2">
      <c r="A31592" s="1">
        <v>41969.03125</v>
      </c>
      <c r="B31592" s="1">
        <v>41969.041666666664</v>
      </c>
      <c r="C31592" s="16">
        <v>98360.512000000002</v>
      </c>
      <c r="D31592" s="13">
        <v>24590.128000000001</v>
      </c>
    </row>
    <row r="31593" spans="1:4" x14ac:dyDescent="0.2">
      <c r="A31593" s="1">
        <v>41969.041666666664</v>
      </c>
      <c r="B31593" s="1">
        <v>41969.052083333336</v>
      </c>
      <c r="C31593" s="16">
        <v>102555.978</v>
      </c>
      <c r="D31593" s="13">
        <v>25638.994500000001</v>
      </c>
    </row>
    <row r="31594" spans="1:4" x14ac:dyDescent="0.2">
      <c r="A31594" s="1">
        <v>41969.052083333336</v>
      </c>
      <c r="B31594" s="1">
        <v>41969.0625</v>
      </c>
      <c r="C31594" s="16">
        <v>104846.30899999999</v>
      </c>
      <c r="D31594" s="13">
        <v>26211.577249999998</v>
      </c>
    </row>
    <row r="31595" spans="1:4" x14ac:dyDescent="0.2">
      <c r="A31595" s="1">
        <v>41969.0625</v>
      </c>
      <c r="B31595" s="1">
        <v>41969.072916666664</v>
      </c>
      <c r="C31595" s="16">
        <v>111040.26</v>
      </c>
      <c r="D31595" s="13">
        <v>27760.064999999999</v>
      </c>
    </row>
    <row r="31596" spans="1:4" x14ac:dyDescent="0.2">
      <c r="A31596" s="1">
        <v>41969.072916666664</v>
      </c>
      <c r="B31596" s="1">
        <v>41969.083333333336</v>
      </c>
      <c r="C31596" s="16">
        <v>113596.08199999999</v>
      </c>
      <c r="D31596" s="13">
        <v>28399.020499999999</v>
      </c>
    </row>
    <row r="31597" spans="1:4" x14ac:dyDescent="0.2">
      <c r="A31597" s="1">
        <v>41969.083333333336</v>
      </c>
      <c r="B31597" s="1">
        <v>41969.09375</v>
      </c>
      <c r="C31597" s="16">
        <v>118100.268</v>
      </c>
      <c r="D31597" s="13">
        <v>29525.066999999999</v>
      </c>
    </row>
    <row r="31598" spans="1:4" x14ac:dyDescent="0.2">
      <c r="A31598" s="1">
        <v>41969.09375</v>
      </c>
      <c r="B31598" s="1">
        <v>41969.104166666664</v>
      </c>
      <c r="C31598" s="16">
        <v>130461.47199999999</v>
      </c>
      <c r="D31598" s="13">
        <v>32615.367999999999</v>
      </c>
    </row>
    <row r="31599" spans="1:4" x14ac:dyDescent="0.2">
      <c r="A31599" s="1">
        <v>41969.104166666664</v>
      </c>
      <c r="B31599" s="1">
        <v>41969.114583333336</v>
      </c>
      <c r="C31599" s="16">
        <v>147873.726</v>
      </c>
      <c r="D31599" s="13">
        <v>36968.431499999999</v>
      </c>
    </row>
    <row r="31600" spans="1:4" x14ac:dyDescent="0.2">
      <c r="A31600" s="1">
        <v>41969.114583333336</v>
      </c>
      <c r="B31600" s="1">
        <v>41969.125</v>
      </c>
      <c r="C31600" s="16">
        <v>155887.149</v>
      </c>
      <c r="D31600" s="13">
        <v>38971.787250000001</v>
      </c>
    </row>
    <row r="31601" spans="1:4" x14ac:dyDescent="0.2">
      <c r="A31601" s="1">
        <v>41969.125</v>
      </c>
      <c r="B31601" s="1">
        <v>41969.135416666664</v>
      </c>
      <c r="C31601" s="16">
        <v>161519.16699999999</v>
      </c>
      <c r="D31601" s="13">
        <v>40379.791749999997</v>
      </c>
    </row>
    <row r="31602" spans="1:4" x14ac:dyDescent="0.2">
      <c r="A31602" s="1">
        <v>41969.135416666664</v>
      </c>
      <c r="B31602" s="1">
        <v>41969.145833333336</v>
      </c>
      <c r="C31602" s="16">
        <v>157349.804</v>
      </c>
      <c r="D31602" s="13">
        <v>39337.451000000001</v>
      </c>
    </row>
    <row r="31603" spans="1:4" x14ac:dyDescent="0.2">
      <c r="A31603" s="1">
        <v>41969.145833333336</v>
      </c>
      <c r="B31603" s="1">
        <v>41969.15625</v>
      </c>
      <c r="C31603" s="16">
        <v>165209.63200000001</v>
      </c>
      <c r="D31603" s="13">
        <v>41302.408000000003</v>
      </c>
    </row>
    <row r="31604" spans="1:4" x14ac:dyDescent="0.2">
      <c r="A31604" s="1">
        <v>41969.15625</v>
      </c>
      <c r="B31604" s="1">
        <v>41969.166666666664</v>
      </c>
      <c r="C31604" s="16">
        <v>182155.26500000001</v>
      </c>
      <c r="D31604" s="13">
        <v>45538.816250000003</v>
      </c>
    </row>
    <row r="31605" spans="1:4" x14ac:dyDescent="0.2">
      <c r="A31605" s="1">
        <v>41969.166666666664</v>
      </c>
      <c r="B31605" s="1">
        <v>41969.177083333336</v>
      </c>
      <c r="C31605" s="16">
        <v>198019.68</v>
      </c>
      <c r="D31605" s="13">
        <v>49504.92</v>
      </c>
    </row>
    <row r="31606" spans="1:4" x14ac:dyDescent="0.2">
      <c r="A31606" s="1">
        <v>41969.177083333336</v>
      </c>
      <c r="B31606" s="1">
        <v>41969.1875</v>
      </c>
      <c r="C31606" s="16">
        <v>202296.274</v>
      </c>
      <c r="D31606" s="13">
        <v>50574.068500000001</v>
      </c>
    </row>
    <row r="31607" spans="1:4" x14ac:dyDescent="0.2">
      <c r="A31607" s="1">
        <v>41969.1875</v>
      </c>
      <c r="B31607" s="1">
        <v>41969.197916666664</v>
      </c>
      <c r="C31607" s="16">
        <v>199966.84700000001</v>
      </c>
      <c r="D31607" s="13">
        <v>49991.711750000002</v>
      </c>
    </row>
    <row r="31608" spans="1:4" x14ac:dyDescent="0.2">
      <c r="A31608" s="1">
        <v>41969.197916666664</v>
      </c>
      <c r="B31608" s="1">
        <v>41969.208333333336</v>
      </c>
      <c r="C31608" s="16">
        <v>203999.68</v>
      </c>
      <c r="D31608" s="13">
        <v>50999.92</v>
      </c>
    </row>
    <row r="31609" spans="1:4" x14ac:dyDescent="0.2">
      <c r="A31609" s="1">
        <v>41969.208333333336</v>
      </c>
      <c r="B31609" s="1">
        <v>41969.21875</v>
      </c>
      <c r="C31609" s="16">
        <v>225419.75599999999</v>
      </c>
      <c r="D31609" s="13">
        <v>56354.938999999998</v>
      </c>
    </row>
    <row r="31610" spans="1:4" x14ac:dyDescent="0.2">
      <c r="A31610" s="1">
        <v>41969.21875</v>
      </c>
      <c r="B31610" s="1">
        <v>41969.229166666664</v>
      </c>
      <c r="C31610" s="16">
        <v>250324.88800000001</v>
      </c>
      <c r="D31610" s="13">
        <v>62581.222000000002</v>
      </c>
    </row>
    <row r="31611" spans="1:4" x14ac:dyDescent="0.2">
      <c r="A31611" s="1">
        <v>41969.229166666664</v>
      </c>
      <c r="B31611" s="1">
        <v>41969.239583333336</v>
      </c>
      <c r="C31611" s="16">
        <v>253124.185</v>
      </c>
      <c r="D31611" s="13">
        <v>63281.046249999999</v>
      </c>
    </row>
    <row r="31612" spans="1:4" x14ac:dyDescent="0.2">
      <c r="A31612" s="1">
        <v>41969.239583333336</v>
      </c>
      <c r="B31612" s="1">
        <v>41969.25</v>
      </c>
      <c r="C31612" s="16">
        <v>252775.47399999999</v>
      </c>
      <c r="D31612" s="13">
        <v>63193.868499999997</v>
      </c>
    </row>
    <row r="31613" spans="1:4" x14ac:dyDescent="0.2">
      <c r="A31613" s="1">
        <v>41969.25</v>
      </c>
      <c r="B31613" s="1">
        <v>41969.260416666664</v>
      </c>
      <c r="C31613" s="16">
        <v>251175.36</v>
      </c>
      <c r="D31613" s="13">
        <v>62793.84</v>
      </c>
    </row>
    <row r="31614" spans="1:4" x14ac:dyDescent="0.2">
      <c r="A31614" s="1">
        <v>41969.260416666664</v>
      </c>
      <c r="B31614" s="1">
        <v>41969.270833333336</v>
      </c>
      <c r="C31614" s="16">
        <v>251648.81</v>
      </c>
      <c r="D31614" s="13">
        <v>62912.202499999999</v>
      </c>
    </row>
    <row r="31615" spans="1:4" x14ac:dyDescent="0.2">
      <c r="A31615" s="1">
        <v>41969.270833333336</v>
      </c>
      <c r="B31615" s="1">
        <v>41969.28125</v>
      </c>
      <c r="C31615" s="16">
        <v>252498.432</v>
      </c>
      <c r="D31615" s="13">
        <v>63124.608</v>
      </c>
    </row>
    <row r="31616" spans="1:4" x14ac:dyDescent="0.2">
      <c r="A31616" s="1">
        <v>41969.28125</v>
      </c>
      <c r="B31616" s="1">
        <v>41969.291666666664</v>
      </c>
      <c r="C31616" s="16">
        <v>252843.28400000001</v>
      </c>
      <c r="D31616" s="13">
        <v>63210.821000000004</v>
      </c>
    </row>
    <row r="31617" spans="1:4" x14ac:dyDescent="0.2">
      <c r="A31617" s="1">
        <v>41969.291666666664</v>
      </c>
      <c r="B31617" s="1">
        <v>41969.302083333336</v>
      </c>
      <c r="C31617" s="16">
        <v>255854.43299999999</v>
      </c>
      <c r="D31617" s="13">
        <v>63963.608249999997</v>
      </c>
    </row>
    <row r="31618" spans="1:4" x14ac:dyDescent="0.2">
      <c r="A31618" s="1">
        <v>41969.302083333336</v>
      </c>
      <c r="B31618" s="1">
        <v>41969.3125</v>
      </c>
      <c r="C31618" s="16">
        <v>251533.66500000001</v>
      </c>
      <c r="D31618" s="13">
        <v>62883.416250000002</v>
      </c>
    </row>
    <row r="31619" spans="1:4" x14ac:dyDescent="0.2">
      <c r="A31619" s="1">
        <v>41969.3125</v>
      </c>
      <c r="B31619" s="1">
        <v>41969.322916666664</v>
      </c>
      <c r="C31619" s="16">
        <v>238868.81599999999</v>
      </c>
      <c r="D31619" s="13">
        <v>59717.203999999998</v>
      </c>
    </row>
    <row r="31620" spans="1:4" x14ac:dyDescent="0.2">
      <c r="A31620" s="1">
        <v>41969.322916666664</v>
      </c>
      <c r="B31620" s="1">
        <v>41969.333333333336</v>
      </c>
      <c r="C31620" s="16">
        <v>223312.44500000001</v>
      </c>
      <c r="D31620" s="13">
        <v>55828.111250000002</v>
      </c>
    </row>
    <row r="31621" spans="1:4" x14ac:dyDescent="0.2">
      <c r="A31621" s="1">
        <v>41969.333333333336</v>
      </c>
      <c r="B31621" s="1">
        <v>41969.34375</v>
      </c>
      <c r="C31621" s="16">
        <v>235653.226</v>
      </c>
      <c r="D31621" s="13">
        <v>58913.306499999999</v>
      </c>
    </row>
    <row r="31622" spans="1:4" x14ac:dyDescent="0.2">
      <c r="A31622" s="1">
        <v>41969.34375</v>
      </c>
      <c r="B31622" s="1">
        <v>41969.354166666664</v>
      </c>
      <c r="C31622" s="16">
        <v>246401.42800000001</v>
      </c>
      <c r="D31622" s="13">
        <v>61600.357000000004</v>
      </c>
    </row>
    <row r="31623" spans="1:4" x14ac:dyDescent="0.2">
      <c r="A31623" s="1">
        <v>41969.354166666664</v>
      </c>
      <c r="B31623" s="1">
        <v>41969.364583333336</v>
      </c>
      <c r="C31623" s="16">
        <v>250069.76199999999</v>
      </c>
      <c r="D31623" s="13">
        <v>62517.440499999997</v>
      </c>
    </row>
    <row r="31624" spans="1:4" x14ac:dyDescent="0.2">
      <c r="A31624" s="1">
        <v>41969.364583333336</v>
      </c>
      <c r="B31624" s="1">
        <v>41969.375</v>
      </c>
      <c r="C31624" s="16">
        <v>247863.587</v>
      </c>
      <c r="D31624" s="13">
        <v>61965.89675</v>
      </c>
    </row>
    <row r="31625" spans="1:4" x14ac:dyDescent="0.2">
      <c r="A31625" s="1">
        <v>41969.375</v>
      </c>
      <c r="B31625" s="1">
        <v>41969.385416666664</v>
      </c>
      <c r="C31625" s="16">
        <v>244322.49600000001</v>
      </c>
      <c r="D31625" s="13">
        <v>61080.624000000003</v>
      </c>
    </row>
    <row r="31626" spans="1:4" x14ac:dyDescent="0.2">
      <c r="A31626" s="1">
        <v>41969.385416666664</v>
      </c>
      <c r="B31626" s="1">
        <v>41969.395833333336</v>
      </c>
      <c r="C31626" s="16">
        <v>222965.867</v>
      </c>
      <c r="D31626" s="13">
        <v>55741.46675</v>
      </c>
    </row>
    <row r="31627" spans="1:4" x14ac:dyDescent="0.2">
      <c r="A31627" s="1">
        <v>41969.395833333336</v>
      </c>
      <c r="B31627" s="1">
        <v>41969.40625</v>
      </c>
      <c r="C31627" s="16">
        <v>209468.67800000001</v>
      </c>
      <c r="D31627" s="13">
        <v>52367.169500000004</v>
      </c>
    </row>
    <row r="31628" spans="1:4" x14ac:dyDescent="0.2">
      <c r="A31628" s="1">
        <v>41969.40625</v>
      </c>
      <c r="B31628" s="1">
        <v>41969.416666666664</v>
      </c>
      <c r="C31628" s="16">
        <v>206573.49100000001</v>
      </c>
      <c r="D31628" s="13">
        <v>51643.372750000002</v>
      </c>
    </row>
    <row r="31629" spans="1:4" x14ac:dyDescent="0.2">
      <c r="A31629" s="1">
        <v>41969.416666666664</v>
      </c>
      <c r="B31629" s="1">
        <v>41969.427083333336</v>
      </c>
      <c r="C31629" s="16">
        <v>211682.179</v>
      </c>
      <c r="D31629" s="13">
        <v>52920.544750000001</v>
      </c>
    </row>
    <row r="31630" spans="1:4" x14ac:dyDescent="0.2">
      <c r="A31630" s="1">
        <v>41969.427083333336</v>
      </c>
      <c r="B31630" s="1">
        <v>41969.4375</v>
      </c>
      <c r="C31630" s="16">
        <v>214265.66699999999</v>
      </c>
      <c r="D31630" s="13">
        <v>53566.416749999997</v>
      </c>
    </row>
    <row r="31631" spans="1:4" x14ac:dyDescent="0.2">
      <c r="A31631" s="1">
        <v>41969.4375</v>
      </c>
      <c r="B31631" s="1">
        <v>41969.447916666664</v>
      </c>
      <c r="C31631" s="16">
        <v>209357.93900000001</v>
      </c>
      <c r="D31631" s="13">
        <v>52339.484750000003</v>
      </c>
    </row>
    <row r="31632" spans="1:4" x14ac:dyDescent="0.2">
      <c r="A31632" s="1">
        <v>41969.447916666664</v>
      </c>
      <c r="B31632" s="1">
        <v>41969.458333333336</v>
      </c>
      <c r="C31632" s="16">
        <v>202391.171</v>
      </c>
      <c r="D31632" s="13">
        <v>50597.792750000001</v>
      </c>
    </row>
    <row r="31633" spans="1:4" x14ac:dyDescent="0.2">
      <c r="A31633" s="1">
        <v>41969.458333333336</v>
      </c>
      <c r="B31633" s="1">
        <v>41969.46875</v>
      </c>
      <c r="C31633" s="16">
        <v>207030.76699999999</v>
      </c>
      <c r="D31633" s="13">
        <v>51757.691749999998</v>
      </c>
    </row>
    <row r="31634" spans="1:4" x14ac:dyDescent="0.2">
      <c r="A31634" s="1">
        <v>41969.46875</v>
      </c>
      <c r="B31634" s="1">
        <v>41969.479166666664</v>
      </c>
      <c r="C31634" s="16">
        <v>212714.16500000001</v>
      </c>
      <c r="D31634" s="13">
        <v>53178.541250000002</v>
      </c>
    </row>
    <row r="31635" spans="1:4" x14ac:dyDescent="0.2">
      <c r="A31635" s="1">
        <v>41969.479166666664</v>
      </c>
      <c r="B31635" s="1">
        <v>41969.489583333336</v>
      </c>
      <c r="C31635" s="16">
        <v>218759.90900000001</v>
      </c>
      <c r="D31635" s="13">
        <v>54689.977250000004</v>
      </c>
    </row>
    <row r="31636" spans="1:4" x14ac:dyDescent="0.2">
      <c r="A31636" s="1">
        <v>41969.489583333336</v>
      </c>
      <c r="B31636" s="1">
        <v>41969.5</v>
      </c>
      <c r="C31636" s="16">
        <v>233518.4</v>
      </c>
      <c r="D31636" s="13">
        <v>58379.6</v>
      </c>
    </row>
    <row r="31637" spans="1:4" x14ac:dyDescent="0.2">
      <c r="A31637" s="1">
        <v>41969.5</v>
      </c>
      <c r="B31637" s="1">
        <v>41969.510416666664</v>
      </c>
      <c r="C31637" s="16">
        <v>244351.73300000001</v>
      </c>
      <c r="D31637" s="13">
        <v>61087.933250000002</v>
      </c>
    </row>
    <row r="31638" spans="1:4" x14ac:dyDescent="0.2">
      <c r="A31638" s="1">
        <v>41969.510416666664</v>
      </c>
      <c r="B31638" s="1">
        <v>41969.520833333336</v>
      </c>
      <c r="C31638" s="16">
        <v>241892.70800000001</v>
      </c>
      <c r="D31638" s="13">
        <v>60473.177000000003</v>
      </c>
    </row>
    <row r="31639" spans="1:4" x14ac:dyDescent="0.2">
      <c r="A31639" s="1">
        <v>41969.520833333336</v>
      </c>
      <c r="B31639" s="1">
        <v>41969.53125</v>
      </c>
      <c r="C31639" s="16">
        <v>243482.90900000001</v>
      </c>
      <c r="D31639" s="13">
        <v>60870.727250000004</v>
      </c>
    </row>
    <row r="31640" spans="1:4" x14ac:dyDescent="0.2">
      <c r="A31640" s="1">
        <v>41969.53125</v>
      </c>
      <c r="B31640" s="1">
        <v>41969.541666666664</v>
      </c>
      <c r="C31640" s="16">
        <v>249469.701</v>
      </c>
      <c r="D31640" s="13">
        <v>62367.42525</v>
      </c>
    </row>
    <row r="31641" spans="1:4" x14ac:dyDescent="0.2">
      <c r="A31641" s="1">
        <v>41969.541666666664</v>
      </c>
      <c r="B31641" s="1">
        <v>41969.552083333336</v>
      </c>
      <c r="C31641" s="16">
        <v>256300.06299999999</v>
      </c>
      <c r="D31641" s="13">
        <v>64075.015749999999</v>
      </c>
    </row>
    <row r="31642" spans="1:4" x14ac:dyDescent="0.2">
      <c r="A31642" s="1">
        <v>41969.552083333336</v>
      </c>
      <c r="B31642" s="1">
        <v>41969.5625</v>
      </c>
      <c r="C31642" s="16">
        <v>266488.12</v>
      </c>
      <c r="D31642" s="13">
        <v>66622.03</v>
      </c>
    </row>
    <row r="31643" spans="1:4" x14ac:dyDescent="0.2">
      <c r="A31643" s="1">
        <v>41969.5625</v>
      </c>
      <c r="B31643" s="1">
        <v>41969.572916666664</v>
      </c>
      <c r="C31643" s="16">
        <v>283097.88199999998</v>
      </c>
      <c r="D31643" s="13">
        <v>70774.470499999996</v>
      </c>
    </row>
    <row r="31644" spans="1:4" x14ac:dyDescent="0.2">
      <c r="A31644" s="1">
        <v>41969.572916666664</v>
      </c>
      <c r="B31644" s="1">
        <v>41969.583333333336</v>
      </c>
      <c r="C31644" s="16">
        <v>297256.74200000003</v>
      </c>
      <c r="D31644" s="13">
        <v>74314.185500000007</v>
      </c>
    </row>
    <row r="31645" spans="1:4" x14ac:dyDescent="0.2">
      <c r="A31645" s="1">
        <v>41969.583333333336</v>
      </c>
      <c r="B31645" s="1">
        <v>41969.59375</v>
      </c>
      <c r="C31645" s="16">
        <v>303461.18199999997</v>
      </c>
      <c r="D31645" s="13">
        <v>75865.295499999993</v>
      </c>
    </row>
    <row r="31646" spans="1:4" x14ac:dyDescent="0.2">
      <c r="A31646" s="1">
        <v>41969.59375</v>
      </c>
      <c r="B31646" s="1">
        <v>41969.604166666664</v>
      </c>
      <c r="C31646" s="16">
        <v>304029.85100000002</v>
      </c>
      <c r="D31646" s="13">
        <v>76007.462750000006</v>
      </c>
    </row>
    <row r="31647" spans="1:4" x14ac:dyDescent="0.2">
      <c r="A31647" s="1">
        <v>41969.604166666664</v>
      </c>
      <c r="B31647" s="1">
        <v>41969.614583333336</v>
      </c>
      <c r="C31647" s="16">
        <v>301521.65000000002</v>
      </c>
      <c r="D31647" s="13">
        <v>75380.412500000006</v>
      </c>
    </row>
    <row r="31648" spans="1:4" x14ac:dyDescent="0.2">
      <c r="A31648" s="1">
        <v>41969.614583333336</v>
      </c>
      <c r="B31648" s="1">
        <v>41969.625</v>
      </c>
      <c r="C31648" s="16">
        <v>302223.49800000002</v>
      </c>
      <c r="D31648" s="13">
        <v>75555.874500000005</v>
      </c>
    </row>
    <row r="31649" spans="1:4" x14ac:dyDescent="0.2">
      <c r="A31649" s="1">
        <v>41969.625</v>
      </c>
      <c r="B31649" s="1">
        <v>41969.635416666664</v>
      </c>
      <c r="C31649" s="16">
        <v>314123.74200000003</v>
      </c>
      <c r="D31649" s="13">
        <v>78530.935500000007</v>
      </c>
    </row>
    <row r="31650" spans="1:4" x14ac:dyDescent="0.2">
      <c r="A31650" s="1">
        <v>41969.635416666664</v>
      </c>
      <c r="B31650" s="1">
        <v>41969.645833333336</v>
      </c>
      <c r="C31650" s="16">
        <v>326430.897</v>
      </c>
      <c r="D31650" s="13">
        <v>81607.724249999999</v>
      </c>
    </row>
    <row r="31651" spans="1:4" x14ac:dyDescent="0.2">
      <c r="A31651" s="1">
        <v>41969.645833333336</v>
      </c>
      <c r="B31651" s="1">
        <v>41969.65625</v>
      </c>
      <c r="C31651" s="16">
        <v>318821.44699999999</v>
      </c>
      <c r="D31651" s="13">
        <v>79705.361749999996</v>
      </c>
    </row>
    <row r="31652" spans="1:4" x14ac:dyDescent="0.2">
      <c r="A31652" s="1">
        <v>41969.65625</v>
      </c>
      <c r="B31652" s="1">
        <v>41969.666666666664</v>
      </c>
      <c r="C31652" s="16">
        <v>316803.11599999998</v>
      </c>
      <c r="D31652" s="13">
        <v>79200.778999999995</v>
      </c>
    </row>
    <row r="31653" spans="1:4" x14ac:dyDescent="0.2">
      <c r="A31653" s="1">
        <v>41969.666666666664</v>
      </c>
      <c r="B31653" s="1">
        <v>41969.677083333336</v>
      </c>
      <c r="C31653" s="16">
        <v>327929.34999999998</v>
      </c>
      <c r="D31653" s="13">
        <v>81982.337499999994</v>
      </c>
    </row>
    <row r="31654" spans="1:4" x14ac:dyDescent="0.2">
      <c r="A31654" s="1">
        <v>41969.677083333336</v>
      </c>
      <c r="B31654" s="1">
        <v>41969.6875</v>
      </c>
      <c r="C31654" s="16">
        <v>333895.804</v>
      </c>
      <c r="D31654" s="13">
        <v>83473.951000000001</v>
      </c>
    </row>
    <row r="31655" spans="1:4" x14ac:dyDescent="0.2">
      <c r="A31655" s="1">
        <v>41969.6875</v>
      </c>
      <c r="B31655" s="1">
        <v>41969.697916666664</v>
      </c>
      <c r="C31655" s="16">
        <v>321626.65700000001</v>
      </c>
      <c r="D31655" s="13">
        <v>80406.664250000002</v>
      </c>
    </row>
    <row r="31656" spans="1:4" x14ac:dyDescent="0.2">
      <c r="A31656" s="1">
        <v>41969.697916666664</v>
      </c>
      <c r="B31656" s="1">
        <v>41969.708333333336</v>
      </c>
      <c r="C31656" s="16">
        <v>323866.72399999999</v>
      </c>
      <c r="D31656" s="13">
        <v>80966.680999999997</v>
      </c>
    </row>
    <row r="31657" spans="1:4" x14ac:dyDescent="0.2">
      <c r="A31657" s="1">
        <v>41969.708333333336</v>
      </c>
      <c r="B31657" s="1">
        <v>41969.71875</v>
      </c>
      <c r="C31657" s="16">
        <v>345358.28399999999</v>
      </c>
      <c r="D31657" s="13">
        <v>86339.570999999996</v>
      </c>
    </row>
    <row r="31658" spans="1:4" x14ac:dyDescent="0.2">
      <c r="A31658" s="1">
        <v>41969.71875</v>
      </c>
      <c r="B31658" s="1">
        <v>41969.729166666664</v>
      </c>
      <c r="C31658" s="16">
        <v>375208.75300000003</v>
      </c>
      <c r="D31658" s="13">
        <v>93802.188250000007</v>
      </c>
    </row>
    <row r="31659" spans="1:4" x14ac:dyDescent="0.2">
      <c r="A31659" s="1">
        <v>41969.729166666664</v>
      </c>
      <c r="B31659" s="1">
        <v>41969.739583333336</v>
      </c>
      <c r="C31659" s="16">
        <v>421926.62900000002</v>
      </c>
      <c r="D31659" s="13">
        <v>105481.65725</v>
      </c>
    </row>
    <row r="31660" spans="1:4" x14ac:dyDescent="0.2">
      <c r="A31660" s="1">
        <v>41969.739583333336</v>
      </c>
      <c r="B31660" s="1">
        <v>41969.75</v>
      </c>
      <c r="C31660" s="16">
        <v>461146.61200000002</v>
      </c>
      <c r="D31660" s="13">
        <v>115286.65300000001</v>
      </c>
    </row>
    <row r="31661" spans="1:4" x14ac:dyDescent="0.2">
      <c r="A31661" s="1">
        <v>41969.75</v>
      </c>
      <c r="B31661" s="1">
        <v>41969.760416666664</v>
      </c>
      <c r="C31661" s="16">
        <v>496807.90100000001</v>
      </c>
      <c r="D31661" s="13">
        <v>124201.97525</v>
      </c>
    </row>
    <row r="31662" spans="1:4" x14ac:dyDescent="0.2">
      <c r="A31662" s="1">
        <v>41969.760416666664</v>
      </c>
      <c r="B31662" s="1">
        <v>41969.770833333336</v>
      </c>
      <c r="C31662" s="16">
        <v>519565.62800000003</v>
      </c>
      <c r="D31662" s="13">
        <v>129891.40700000001</v>
      </c>
    </row>
    <row r="31663" spans="1:4" x14ac:dyDescent="0.2">
      <c r="A31663" s="1">
        <v>41969.770833333336</v>
      </c>
      <c r="B31663" s="1">
        <v>41969.78125</v>
      </c>
      <c r="C31663" s="16">
        <v>515643.72</v>
      </c>
      <c r="D31663" s="13">
        <v>128910.93</v>
      </c>
    </row>
    <row r="31664" spans="1:4" x14ac:dyDescent="0.2">
      <c r="A31664" s="1">
        <v>41969.78125</v>
      </c>
      <c r="B31664" s="1">
        <v>41969.791666666664</v>
      </c>
      <c r="C31664" s="16">
        <v>511963.54200000002</v>
      </c>
      <c r="D31664" s="13">
        <v>127990.8855</v>
      </c>
    </row>
    <row r="31665" spans="1:4" x14ac:dyDescent="0.2">
      <c r="A31665" s="1">
        <v>41969.791666666664</v>
      </c>
      <c r="B31665" s="1">
        <v>41969.802083333336</v>
      </c>
      <c r="C31665" s="16">
        <v>509106.652</v>
      </c>
      <c r="D31665" s="13">
        <v>127276.663</v>
      </c>
    </row>
    <row r="31666" spans="1:4" x14ac:dyDescent="0.2">
      <c r="A31666" s="1">
        <v>41969.802083333336</v>
      </c>
      <c r="B31666" s="1">
        <v>41969.8125</v>
      </c>
      <c r="C31666" s="16">
        <v>510430.79200000002</v>
      </c>
      <c r="D31666" s="13">
        <v>127607.698</v>
      </c>
    </row>
    <row r="31667" spans="1:4" x14ac:dyDescent="0.2">
      <c r="A31667" s="1">
        <v>41969.8125</v>
      </c>
      <c r="B31667" s="1">
        <v>41969.822916666664</v>
      </c>
      <c r="C31667" s="16">
        <v>505969.804</v>
      </c>
      <c r="D31667" s="13">
        <v>126492.451</v>
      </c>
    </row>
    <row r="31668" spans="1:4" x14ac:dyDescent="0.2">
      <c r="A31668" s="1">
        <v>41969.822916666664</v>
      </c>
      <c r="B31668" s="1">
        <v>41969.833333333336</v>
      </c>
      <c r="C31668" s="16">
        <v>508111.69</v>
      </c>
      <c r="D31668" s="13">
        <v>127027.9225</v>
      </c>
    </row>
    <row r="31669" spans="1:4" x14ac:dyDescent="0.2">
      <c r="A31669" s="1">
        <v>41969.833333333336</v>
      </c>
      <c r="B31669" s="1">
        <v>41969.84375</v>
      </c>
      <c r="C31669" s="16">
        <v>525480.92500000005</v>
      </c>
      <c r="D31669" s="13">
        <v>131370.23125000001</v>
      </c>
    </row>
    <row r="31670" spans="1:4" x14ac:dyDescent="0.2">
      <c r="A31670" s="1">
        <v>41969.84375</v>
      </c>
      <c r="B31670" s="1">
        <v>41969.854166666664</v>
      </c>
      <c r="C31670" s="16">
        <v>551343.75899999996</v>
      </c>
      <c r="D31670" s="13">
        <v>137835.93974999999</v>
      </c>
    </row>
    <row r="31671" spans="1:4" x14ac:dyDescent="0.2">
      <c r="A31671" s="1">
        <v>41969.854166666664</v>
      </c>
      <c r="B31671" s="1">
        <v>41969.864583333336</v>
      </c>
      <c r="C31671" s="16">
        <v>552516.40300000005</v>
      </c>
      <c r="D31671" s="13">
        <v>138129.10075000001</v>
      </c>
    </row>
    <row r="31672" spans="1:4" x14ac:dyDescent="0.2">
      <c r="A31672" s="1">
        <v>41969.864583333336</v>
      </c>
      <c r="B31672" s="1">
        <v>41969.875</v>
      </c>
      <c r="C31672" s="16">
        <v>558414.52300000004</v>
      </c>
      <c r="D31672" s="13">
        <v>139603.63075000001</v>
      </c>
    </row>
    <row r="31673" spans="1:4" x14ac:dyDescent="0.2">
      <c r="A31673" s="1">
        <v>41969.875</v>
      </c>
      <c r="B31673" s="1">
        <v>41969.885416666664</v>
      </c>
      <c r="C31673" s="16">
        <v>561572.99899999995</v>
      </c>
      <c r="D31673" s="13">
        <v>140393.24974999999</v>
      </c>
    </row>
    <row r="31674" spans="1:4" x14ac:dyDescent="0.2">
      <c r="A31674" s="1">
        <v>41969.885416666664</v>
      </c>
      <c r="B31674" s="1">
        <v>41969.895833333336</v>
      </c>
      <c r="C31674" s="16">
        <v>571251.70400000003</v>
      </c>
      <c r="D31674" s="13">
        <v>142812.92600000001</v>
      </c>
    </row>
    <row r="31675" spans="1:4" x14ac:dyDescent="0.2">
      <c r="A31675" s="1">
        <v>41969.895833333336</v>
      </c>
      <c r="B31675" s="1">
        <v>41969.90625</v>
      </c>
      <c r="C31675" s="16">
        <v>577846.84499999997</v>
      </c>
      <c r="D31675" s="13">
        <v>144461.71124999999</v>
      </c>
    </row>
    <row r="31676" spans="1:4" x14ac:dyDescent="0.2">
      <c r="A31676" s="1">
        <v>41969.90625</v>
      </c>
      <c r="B31676" s="1">
        <v>41969.916666666664</v>
      </c>
      <c r="C31676" s="16">
        <v>574840.22600000002</v>
      </c>
      <c r="D31676" s="13">
        <v>143710.05650000001</v>
      </c>
    </row>
    <row r="31677" spans="1:4" x14ac:dyDescent="0.2">
      <c r="A31677" s="1">
        <v>41969.916666666664</v>
      </c>
      <c r="B31677" s="1">
        <v>41969.927083333336</v>
      </c>
      <c r="C31677" s="16">
        <v>569000.85499999998</v>
      </c>
      <c r="D31677" s="13">
        <v>142250.21375</v>
      </c>
    </row>
    <row r="31678" spans="1:4" x14ac:dyDescent="0.2">
      <c r="A31678" s="1">
        <v>41969.927083333336</v>
      </c>
      <c r="B31678" s="1">
        <v>41969.9375</v>
      </c>
      <c r="C31678" s="16">
        <v>586684.75199999998</v>
      </c>
      <c r="D31678" s="13">
        <v>146671.18799999999</v>
      </c>
    </row>
    <row r="31679" spans="1:4" x14ac:dyDescent="0.2">
      <c r="A31679" s="1">
        <v>41969.9375</v>
      </c>
      <c r="B31679" s="1">
        <v>41969.947916666664</v>
      </c>
      <c r="C31679" s="16">
        <v>605387.33200000005</v>
      </c>
      <c r="D31679" s="13">
        <v>151346.83300000001</v>
      </c>
    </row>
    <row r="31680" spans="1:4" x14ac:dyDescent="0.2">
      <c r="A31680" s="1">
        <v>41969.947916666664</v>
      </c>
      <c r="B31680" s="1">
        <v>41969.958333333336</v>
      </c>
      <c r="C31680" s="16">
        <v>618326.674</v>
      </c>
      <c r="D31680" s="13">
        <v>154581.6685</v>
      </c>
    </row>
    <row r="31681" spans="1:4" x14ac:dyDescent="0.2">
      <c r="A31681" s="1">
        <v>41969.958333333336</v>
      </c>
      <c r="B31681" s="1">
        <v>41969.96875</v>
      </c>
      <c r="C31681" s="16">
        <v>634696.06099999999</v>
      </c>
      <c r="D31681" s="13">
        <v>158674.01525</v>
      </c>
    </row>
    <row r="31682" spans="1:4" x14ac:dyDescent="0.2">
      <c r="A31682" s="1">
        <v>41969.96875</v>
      </c>
      <c r="B31682" s="1">
        <v>41969.979166666664</v>
      </c>
      <c r="C31682" s="16">
        <v>637690.89099999995</v>
      </c>
      <c r="D31682" s="13">
        <v>159422.72274999999</v>
      </c>
    </row>
    <row r="31683" spans="1:4" x14ac:dyDescent="0.2">
      <c r="A31683" s="1">
        <v>41969.979166666664</v>
      </c>
      <c r="B31683" s="1">
        <v>41969.989583333336</v>
      </c>
      <c r="C31683" s="16">
        <v>631939.55599999998</v>
      </c>
      <c r="D31683" s="13">
        <v>157984.889</v>
      </c>
    </row>
    <row r="31684" spans="1:4" x14ac:dyDescent="0.2">
      <c r="A31684" s="1">
        <v>41969.989583333336</v>
      </c>
      <c r="B31684" s="1">
        <v>41970</v>
      </c>
      <c r="C31684" s="16">
        <v>640811.09900000005</v>
      </c>
      <c r="D31684" s="13">
        <v>160202.77475000001</v>
      </c>
    </row>
    <row r="31685" spans="1:4" x14ac:dyDescent="0.2">
      <c r="A31685" s="1">
        <v>41970</v>
      </c>
      <c r="B31685" s="1">
        <v>41970.010416666664</v>
      </c>
      <c r="C31685" s="16">
        <v>633756.99100000004</v>
      </c>
      <c r="D31685" s="13">
        <v>158439.24775000001</v>
      </c>
    </row>
    <row r="31686" spans="1:4" x14ac:dyDescent="0.2">
      <c r="A31686" s="1">
        <v>41970.010416666664</v>
      </c>
      <c r="B31686" s="1">
        <v>41970.020833333336</v>
      </c>
      <c r="C31686" s="16">
        <v>625898.20400000003</v>
      </c>
      <c r="D31686" s="13">
        <v>156474.55100000001</v>
      </c>
    </row>
    <row r="31687" spans="1:4" x14ac:dyDescent="0.2">
      <c r="A31687" s="1">
        <v>41970.020833333336</v>
      </c>
      <c r="B31687" s="1">
        <v>41970.03125</v>
      </c>
      <c r="C31687" s="16">
        <v>635363.15700000001</v>
      </c>
      <c r="D31687" s="13">
        <v>158840.78925</v>
      </c>
    </row>
    <row r="31688" spans="1:4" x14ac:dyDescent="0.2">
      <c r="A31688" s="1">
        <v>41970.03125</v>
      </c>
      <c r="B31688" s="1">
        <v>41970.041666666664</v>
      </c>
      <c r="C31688" s="16">
        <v>649610.69400000002</v>
      </c>
      <c r="D31688" s="13">
        <v>162402.6735</v>
      </c>
    </row>
    <row r="31689" spans="1:4" x14ac:dyDescent="0.2">
      <c r="A31689" s="1">
        <v>41970.041666666664</v>
      </c>
      <c r="B31689" s="1">
        <v>41970.052083333336</v>
      </c>
      <c r="C31689" s="16">
        <v>648619.46499999997</v>
      </c>
      <c r="D31689" s="13">
        <v>162154.86624999999</v>
      </c>
    </row>
    <row r="31690" spans="1:4" x14ac:dyDescent="0.2">
      <c r="A31690" s="1">
        <v>41970.052083333336</v>
      </c>
      <c r="B31690" s="1">
        <v>41970.0625</v>
      </c>
      <c r="C31690" s="16">
        <v>664514.02800000005</v>
      </c>
      <c r="D31690" s="13">
        <v>166128.50700000001</v>
      </c>
    </row>
    <row r="31691" spans="1:4" x14ac:dyDescent="0.2">
      <c r="A31691" s="1">
        <v>41970.0625</v>
      </c>
      <c r="B31691" s="1">
        <v>41970.072916666664</v>
      </c>
      <c r="C31691" s="16">
        <v>689198.40300000005</v>
      </c>
      <c r="D31691" s="13">
        <v>172299.60075000001</v>
      </c>
    </row>
    <row r="31692" spans="1:4" x14ac:dyDescent="0.2">
      <c r="A31692" s="1">
        <v>41970.072916666664</v>
      </c>
      <c r="B31692" s="1">
        <v>41970.083333333336</v>
      </c>
      <c r="C31692" s="16">
        <v>703156.31700000004</v>
      </c>
      <c r="D31692" s="13">
        <v>175789.07925000001</v>
      </c>
    </row>
    <row r="31693" spans="1:4" x14ac:dyDescent="0.2">
      <c r="A31693" s="1">
        <v>41970.083333333336</v>
      </c>
      <c r="B31693" s="1">
        <v>41970.09375</v>
      </c>
      <c r="C31693" s="16">
        <v>719048.125</v>
      </c>
      <c r="D31693" s="13">
        <v>179762.03125</v>
      </c>
    </row>
    <row r="31694" spans="1:4" x14ac:dyDescent="0.2">
      <c r="A31694" s="1">
        <v>41970.09375</v>
      </c>
      <c r="B31694" s="1">
        <v>41970.104166666664</v>
      </c>
      <c r="C31694" s="16">
        <v>730424.67700000003</v>
      </c>
      <c r="D31694" s="13">
        <v>182606.16925000001</v>
      </c>
    </row>
    <row r="31695" spans="1:4" x14ac:dyDescent="0.2">
      <c r="A31695" s="1">
        <v>41970.104166666664</v>
      </c>
      <c r="B31695" s="1">
        <v>41970.114583333336</v>
      </c>
      <c r="C31695" s="16">
        <v>739705.56400000001</v>
      </c>
      <c r="D31695" s="13">
        <v>184926.391</v>
      </c>
    </row>
    <row r="31696" spans="1:4" x14ac:dyDescent="0.2">
      <c r="A31696" s="1">
        <v>41970.114583333336</v>
      </c>
      <c r="B31696" s="1">
        <v>41970.125</v>
      </c>
      <c r="C31696" s="16">
        <v>749544.52500000002</v>
      </c>
      <c r="D31696" s="13">
        <v>187386.13125000001</v>
      </c>
    </row>
    <row r="31697" spans="1:4" x14ac:dyDescent="0.2">
      <c r="A31697" s="1">
        <v>41970.125</v>
      </c>
      <c r="B31697" s="1">
        <v>41970.135416666664</v>
      </c>
      <c r="C31697" s="16">
        <v>741476.08299999998</v>
      </c>
      <c r="D31697" s="13">
        <v>185369.02075</v>
      </c>
    </row>
    <row r="31698" spans="1:4" x14ac:dyDescent="0.2">
      <c r="A31698" s="1">
        <v>41970.135416666664</v>
      </c>
      <c r="B31698" s="1">
        <v>41970.145833333336</v>
      </c>
      <c r="C31698" s="16">
        <v>745040.29500000004</v>
      </c>
      <c r="D31698" s="13">
        <v>186260.07375000001</v>
      </c>
    </row>
    <row r="31699" spans="1:4" x14ac:dyDescent="0.2">
      <c r="A31699" s="1">
        <v>41970.145833333336</v>
      </c>
      <c r="B31699" s="1">
        <v>41970.15625</v>
      </c>
      <c r="C31699" s="16">
        <v>749930.56499999994</v>
      </c>
      <c r="D31699" s="13">
        <v>187482.64124999999</v>
      </c>
    </row>
    <row r="31700" spans="1:4" x14ac:dyDescent="0.2">
      <c r="A31700" s="1">
        <v>41970.15625</v>
      </c>
      <c r="B31700" s="1">
        <v>41970.166666666664</v>
      </c>
      <c r="C31700" s="16">
        <v>761502.28500000003</v>
      </c>
      <c r="D31700" s="13">
        <v>190375.57125000001</v>
      </c>
    </row>
    <row r="31701" spans="1:4" x14ac:dyDescent="0.2">
      <c r="A31701" s="1">
        <v>41970.166666666664</v>
      </c>
      <c r="B31701" s="1">
        <v>41970.177083333336</v>
      </c>
      <c r="C31701" s="16">
        <v>786769.9</v>
      </c>
      <c r="D31701" s="13">
        <v>196692.47500000001</v>
      </c>
    </row>
    <row r="31702" spans="1:4" x14ac:dyDescent="0.2">
      <c r="A31702" s="1">
        <v>41970.177083333336</v>
      </c>
      <c r="B31702" s="1">
        <v>41970.1875</v>
      </c>
      <c r="C31702" s="16">
        <v>810377.70499999996</v>
      </c>
      <c r="D31702" s="13">
        <v>202594.42624999999</v>
      </c>
    </row>
    <row r="31703" spans="1:4" x14ac:dyDescent="0.2">
      <c r="A31703" s="1">
        <v>41970.1875</v>
      </c>
      <c r="B31703" s="1">
        <v>41970.197916666664</v>
      </c>
      <c r="C31703" s="16">
        <v>841352.89500000002</v>
      </c>
      <c r="D31703" s="13">
        <v>210338.22375</v>
      </c>
    </row>
    <row r="31704" spans="1:4" x14ac:dyDescent="0.2">
      <c r="A31704" s="1">
        <v>41970.197916666664</v>
      </c>
      <c r="B31704" s="1">
        <v>41970.208333333336</v>
      </c>
      <c r="C31704" s="16">
        <v>875791.76899999997</v>
      </c>
      <c r="D31704" s="13">
        <v>218947.94224999999</v>
      </c>
    </row>
    <row r="31705" spans="1:4" x14ac:dyDescent="0.2">
      <c r="A31705" s="1">
        <v>41970.208333333336</v>
      </c>
      <c r="B31705" s="1">
        <v>41970.21875</v>
      </c>
      <c r="C31705" s="16">
        <v>893875.18400000001</v>
      </c>
      <c r="D31705" s="13">
        <v>223468.796</v>
      </c>
    </row>
    <row r="31706" spans="1:4" x14ac:dyDescent="0.2">
      <c r="A31706" s="1">
        <v>41970.21875</v>
      </c>
      <c r="B31706" s="1">
        <v>41970.229166666664</v>
      </c>
      <c r="C31706" s="16">
        <v>930750.64</v>
      </c>
      <c r="D31706" s="13">
        <v>232687.66</v>
      </c>
    </row>
    <row r="31707" spans="1:4" x14ac:dyDescent="0.2">
      <c r="A31707" s="1">
        <v>41970.229166666664</v>
      </c>
      <c r="B31707" s="1">
        <v>41970.239583333336</v>
      </c>
      <c r="C31707" s="16">
        <v>954332.31700000004</v>
      </c>
      <c r="D31707" s="13">
        <v>238583.07925000001</v>
      </c>
    </row>
    <row r="31708" spans="1:4" x14ac:dyDescent="0.2">
      <c r="A31708" s="1">
        <v>41970.239583333336</v>
      </c>
      <c r="B31708" s="1">
        <v>41970.25</v>
      </c>
      <c r="C31708" s="16">
        <v>958065.35100000002</v>
      </c>
      <c r="D31708" s="13">
        <v>239516.33775000001</v>
      </c>
    </row>
    <row r="31709" spans="1:4" x14ac:dyDescent="0.2">
      <c r="A31709" s="1">
        <v>41970.25</v>
      </c>
      <c r="B31709" s="1">
        <v>41970.260416666664</v>
      </c>
      <c r="C31709" s="16">
        <v>959533.39899999998</v>
      </c>
      <c r="D31709" s="13">
        <v>239883.34974999999</v>
      </c>
    </row>
    <row r="31710" spans="1:4" x14ac:dyDescent="0.2">
      <c r="A31710" s="1">
        <v>41970.260416666664</v>
      </c>
      <c r="B31710" s="1">
        <v>41970.270833333336</v>
      </c>
      <c r="C31710" s="16">
        <v>972482.41500000004</v>
      </c>
      <c r="D31710" s="13">
        <v>243120.60375000001</v>
      </c>
    </row>
    <row r="31711" spans="1:4" x14ac:dyDescent="0.2">
      <c r="A31711" s="1">
        <v>41970.270833333336</v>
      </c>
      <c r="B31711" s="1">
        <v>41970.28125</v>
      </c>
      <c r="C31711" s="16">
        <v>969883.65500000003</v>
      </c>
      <c r="D31711" s="13">
        <v>242470.91375000001</v>
      </c>
    </row>
    <row r="31712" spans="1:4" x14ac:dyDescent="0.2">
      <c r="A31712" s="1">
        <v>41970.28125</v>
      </c>
      <c r="B31712" s="1">
        <v>41970.291666666664</v>
      </c>
      <c r="C31712" s="16">
        <v>970043.95499999996</v>
      </c>
      <c r="D31712" s="13">
        <v>242510.98874999999</v>
      </c>
    </row>
    <row r="31713" spans="1:4" x14ac:dyDescent="0.2">
      <c r="A31713" s="1">
        <v>41970.291666666664</v>
      </c>
      <c r="B31713" s="1">
        <v>41970.302083333336</v>
      </c>
      <c r="C31713" s="16">
        <v>949448.60100000002</v>
      </c>
      <c r="D31713" s="13">
        <v>237362.15025000001</v>
      </c>
    </row>
    <row r="31714" spans="1:4" x14ac:dyDescent="0.2">
      <c r="A31714" s="1">
        <v>41970.302083333336</v>
      </c>
      <c r="B31714" s="1">
        <v>41970.3125</v>
      </c>
      <c r="C31714" s="16">
        <v>927882.18599999999</v>
      </c>
      <c r="D31714" s="13">
        <v>231970.5465</v>
      </c>
    </row>
    <row r="31715" spans="1:4" x14ac:dyDescent="0.2">
      <c r="A31715" s="1">
        <v>41970.3125</v>
      </c>
      <c r="B31715" s="1">
        <v>41970.322916666664</v>
      </c>
      <c r="C31715" s="16">
        <v>902901.91799999995</v>
      </c>
      <c r="D31715" s="13">
        <v>225725.47949999999</v>
      </c>
    </row>
    <row r="31716" spans="1:4" x14ac:dyDescent="0.2">
      <c r="A31716" s="1">
        <v>41970.322916666664</v>
      </c>
      <c r="B31716" s="1">
        <v>41970.333333333336</v>
      </c>
      <c r="C31716" s="16">
        <v>877479.73400000005</v>
      </c>
      <c r="D31716" s="13">
        <v>219369.93350000001</v>
      </c>
    </row>
    <row r="31717" spans="1:4" x14ac:dyDescent="0.2">
      <c r="A31717" s="1">
        <v>41970.333333333336</v>
      </c>
      <c r="B31717" s="1">
        <v>41970.34375</v>
      </c>
      <c r="C31717" s="16">
        <v>909549.52500000002</v>
      </c>
      <c r="D31717" s="13">
        <v>227387.38125000001</v>
      </c>
    </row>
    <row r="31718" spans="1:4" x14ac:dyDescent="0.2">
      <c r="A31718" s="1">
        <v>41970.34375</v>
      </c>
      <c r="B31718" s="1">
        <v>41970.354166666664</v>
      </c>
      <c r="C31718" s="16">
        <v>917623.02399999998</v>
      </c>
      <c r="D31718" s="13">
        <v>229405.75599999999</v>
      </c>
    </row>
    <row r="31719" spans="1:4" x14ac:dyDescent="0.2">
      <c r="A31719" s="1">
        <v>41970.354166666664</v>
      </c>
      <c r="B31719" s="1">
        <v>41970.364583333336</v>
      </c>
      <c r="C31719" s="16">
        <v>903198.22199999995</v>
      </c>
      <c r="D31719" s="13">
        <v>225799.55549999999</v>
      </c>
    </row>
    <row r="31720" spans="1:4" x14ac:dyDescent="0.2">
      <c r="A31720" s="1">
        <v>41970.364583333336</v>
      </c>
      <c r="B31720" s="1">
        <v>41970.375</v>
      </c>
      <c r="C31720" s="16">
        <v>874225.46</v>
      </c>
      <c r="D31720" s="13">
        <v>218556.36499999999</v>
      </c>
    </row>
    <row r="31721" spans="1:4" x14ac:dyDescent="0.2">
      <c r="A31721" s="1">
        <v>41970.375</v>
      </c>
      <c r="B31721" s="1">
        <v>41970.385416666664</v>
      </c>
      <c r="C31721" s="16">
        <v>865019.88800000004</v>
      </c>
      <c r="D31721" s="13">
        <v>216254.97200000001</v>
      </c>
    </row>
    <row r="31722" spans="1:4" x14ac:dyDescent="0.2">
      <c r="A31722" s="1">
        <v>41970.385416666664</v>
      </c>
      <c r="B31722" s="1">
        <v>41970.395833333336</v>
      </c>
      <c r="C31722" s="16">
        <v>888697.73600000003</v>
      </c>
      <c r="D31722" s="13">
        <v>222174.43400000001</v>
      </c>
    </row>
    <row r="31723" spans="1:4" x14ac:dyDescent="0.2">
      <c r="A31723" s="1">
        <v>41970.395833333336</v>
      </c>
      <c r="B31723" s="1">
        <v>41970.40625</v>
      </c>
      <c r="C31723" s="16">
        <v>914368.03799999994</v>
      </c>
      <c r="D31723" s="13">
        <v>228592.00949999999</v>
      </c>
    </row>
    <row r="31724" spans="1:4" x14ac:dyDescent="0.2">
      <c r="A31724" s="1">
        <v>41970.40625</v>
      </c>
      <c r="B31724" s="1">
        <v>41970.416666666664</v>
      </c>
      <c r="C31724" s="16">
        <v>942325.05500000005</v>
      </c>
      <c r="D31724" s="13">
        <v>235581.26375000001</v>
      </c>
    </row>
    <row r="31725" spans="1:4" x14ac:dyDescent="0.2">
      <c r="A31725" s="1">
        <v>41970.416666666664</v>
      </c>
      <c r="B31725" s="1">
        <v>41970.427083333336</v>
      </c>
      <c r="C31725" s="16">
        <v>937122.16099999996</v>
      </c>
      <c r="D31725" s="13">
        <v>234280.54024999999</v>
      </c>
    </row>
    <row r="31726" spans="1:4" x14ac:dyDescent="0.2">
      <c r="A31726" s="1">
        <v>41970.427083333336</v>
      </c>
      <c r="B31726" s="1">
        <v>41970.4375</v>
      </c>
      <c r="C31726" s="16">
        <v>945302.73800000001</v>
      </c>
      <c r="D31726" s="13">
        <v>236325.6845</v>
      </c>
    </row>
    <row r="31727" spans="1:4" x14ac:dyDescent="0.2">
      <c r="A31727" s="1">
        <v>41970.4375</v>
      </c>
      <c r="B31727" s="1">
        <v>41970.447916666664</v>
      </c>
      <c r="C31727" s="16">
        <v>970695.85800000001</v>
      </c>
      <c r="D31727" s="13">
        <v>242673.9645</v>
      </c>
    </row>
    <row r="31728" spans="1:4" x14ac:dyDescent="0.2">
      <c r="A31728" s="1">
        <v>41970.447916666664</v>
      </c>
      <c r="B31728" s="1">
        <v>41970.458333333336</v>
      </c>
      <c r="C31728" s="16">
        <v>972670.55500000005</v>
      </c>
      <c r="D31728" s="13">
        <v>243167.63875000001</v>
      </c>
    </row>
    <row r="31729" spans="1:4" x14ac:dyDescent="0.2">
      <c r="A31729" s="1">
        <v>41970.458333333336</v>
      </c>
      <c r="B31729" s="1">
        <v>41970.46875</v>
      </c>
      <c r="C31729" s="16">
        <v>961883.995</v>
      </c>
      <c r="D31729" s="13">
        <v>240470.99875</v>
      </c>
    </row>
    <row r="31730" spans="1:4" x14ac:dyDescent="0.2">
      <c r="A31730" s="1">
        <v>41970.46875</v>
      </c>
      <c r="B31730" s="1">
        <v>41970.479166666664</v>
      </c>
      <c r="C31730" s="16">
        <v>964644.97600000002</v>
      </c>
      <c r="D31730" s="13">
        <v>241161.24400000001</v>
      </c>
    </row>
    <row r="31731" spans="1:4" x14ac:dyDescent="0.2">
      <c r="A31731" s="1">
        <v>41970.479166666664</v>
      </c>
      <c r="B31731" s="1">
        <v>41970.489583333336</v>
      </c>
      <c r="C31731" s="16">
        <v>984650.73100000003</v>
      </c>
      <c r="D31731" s="13">
        <v>246162.68275000001</v>
      </c>
    </row>
    <row r="31732" spans="1:4" x14ac:dyDescent="0.2">
      <c r="A31732" s="1">
        <v>41970.489583333336</v>
      </c>
      <c r="B31732" s="1">
        <v>41970.5</v>
      </c>
      <c r="C31732" s="16">
        <v>1002873.848</v>
      </c>
      <c r="D31732" s="13">
        <v>250718.462</v>
      </c>
    </row>
    <row r="31733" spans="1:4" x14ac:dyDescent="0.2">
      <c r="A31733" s="1">
        <v>41970.5</v>
      </c>
      <c r="B31733" s="1">
        <v>41970.510416666664</v>
      </c>
      <c r="C31733" s="16">
        <v>991386.853</v>
      </c>
      <c r="D31733" s="13">
        <v>247846.71325</v>
      </c>
    </row>
    <row r="31734" spans="1:4" x14ac:dyDescent="0.2">
      <c r="A31734" s="1">
        <v>41970.510416666664</v>
      </c>
      <c r="B31734" s="1">
        <v>41970.520833333336</v>
      </c>
      <c r="C31734" s="16">
        <v>979205.02399999998</v>
      </c>
      <c r="D31734" s="13">
        <v>244801.25599999999</v>
      </c>
    </row>
    <row r="31735" spans="1:4" x14ac:dyDescent="0.2">
      <c r="A31735" s="1">
        <v>41970.520833333336</v>
      </c>
      <c r="B31735" s="1">
        <v>41970.53125</v>
      </c>
      <c r="C31735" s="16">
        <v>975637.402</v>
      </c>
      <c r="D31735" s="13">
        <v>243909.3505</v>
      </c>
    </row>
    <row r="31736" spans="1:4" x14ac:dyDescent="0.2">
      <c r="A31736" s="1">
        <v>41970.53125</v>
      </c>
      <c r="B31736" s="1">
        <v>41970.541666666664</v>
      </c>
      <c r="C31736" s="16">
        <v>976598.13300000003</v>
      </c>
      <c r="D31736" s="13">
        <v>244149.53325000001</v>
      </c>
    </row>
    <row r="31737" spans="1:4" x14ac:dyDescent="0.2">
      <c r="A31737" s="1">
        <v>41970.541666666664</v>
      </c>
      <c r="B31737" s="1">
        <v>41970.552083333336</v>
      </c>
      <c r="C31737" s="16">
        <v>977090.42200000002</v>
      </c>
      <c r="D31737" s="13">
        <v>244272.60550000001</v>
      </c>
    </row>
    <row r="31738" spans="1:4" x14ac:dyDescent="0.2">
      <c r="A31738" s="1">
        <v>41970.552083333336</v>
      </c>
      <c r="B31738" s="1">
        <v>41970.5625</v>
      </c>
      <c r="C31738" s="16">
        <v>1005553.826</v>
      </c>
      <c r="D31738" s="13">
        <v>251388.4565</v>
      </c>
    </row>
    <row r="31739" spans="1:4" x14ac:dyDescent="0.2">
      <c r="A31739" s="1">
        <v>41970.5625</v>
      </c>
      <c r="B31739" s="1">
        <v>41970.572916666664</v>
      </c>
      <c r="C31739" s="16">
        <v>1011581.8419999999</v>
      </c>
      <c r="D31739" s="13">
        <v>252895.46049999999</v>
      </c>
    </row>
    <row r="31740" spans="1:4" x14ac:dyDescent="0.2">
      <c r="A31740" s="1">
        <v>41970.572916666664</v>
      </c>
      <c r="B31740" s="1">
        <v>41970.583333333336</v>
      </c>
      <c r="C31740" s="16">
        <v>1015399.659</v>
      </c>
      <c r="D31740" s="13">
        <v>253849.91475</v>
      </c>
    </row>
    <row r="31741" spans="1:4" x14ac:dyDescent="0.2">
      <c r="A31741" s="1">
        <v>41970.583333333336</v>
      </c>
      <c r="B31741" s="1">
        <v>41970.59375</v>
      </c>
      <c r="C31741" s="16">
        <v>997077.28599999996</v>
      </c>
      <c r="D31741" s="13">
        <v>249269.32149999999</v>
      </c>
    </row>
    <row r="31742" spans="1:4" x14ac:dyDescent="0.2">
      <c r="A31742" s="1">
        <v>41970.59375</v>
      </c>
      <c r="B31742" s="1">
        <v>41970.604166666664</v>
      </c>
      <c r="C31742" s="16">
        <v>969530.92299999995</v>
      </c>
      <c r="D31742" s="13">
        <v>242382.73074999999</v>
      </c>
    </row>
    <row r="31743" spans="1:4" x14ac:dyDescent="0.2">
      <c r="A31743" s="1">
        <v>41970.604166666664</v>
      </c>
      <c r="B31743" s="1">
        <v>41970.614583333336</v>
      </c>
      <c r="C31743" s="16">
        <v>963641.81200000003</v>
      </c>
      <c r="D31743" s="13">
        <v>240910.45300000001</v>
      </c>
    </row>
    <row r="31744" spans="1:4" x14ac:dyDescent="0.2">
      <c r="A31744" s="1">
        <v>41970.614583333336</v>
      </c>
      <c r="B31744" s="1">
        <v>41970.625</v>
      </c>
      <c r="C31744" s="16">
        <v>969616.46400000004</v>
      </c>
      <c r="D31744" s="13">
        <v>242404.11600000001</v>
      </c>
    </row>
    <row r="31745" spans="1:4" x14ac:dyDescent="0.2">
      <c r="A31745" s="1">
        <v>41970.625</v>
      </c>
      <c r="B31745" s="1">
        <v>41970.635416666664</v>
      </c>
      <c r="C31745" s="16">
        <v>968811.87399999995</v>
      </c>
      <c r="D31745" s="13">
        <v>242202.96849999999</v>
      </c>
    </row>
    <row r="31746" spans="1:4" x14ac:dyDescent="0.2">
      <c r="A31746" s="1">
        <v>41970.635416666664</v>
      </c>
      <c r="B31746" s="1">
        <v>41970.645833333336</v>
      </c>
      <c r="C31746" s="16">
        <v>953676.85600000003</v>
      </c>
      <c r="D31746" s="13">
        <v>238419.21400000001</v>
      </c>
    </row>
    <row r="31747" spans="1:4" x14ac:dyDescent="0.2">
      <c r="A31747" s="1">
        <v>41970.645833333336</v>
      </c>
      <c r="B31747" s="1">
        <v>41970.65625</v>
      </c>
      <c r="C31747" s="16">
        <v>921397.85400000005</v>
      </c>
      <c r="D31747" s="13">
        <v>230349.46350000001</v>
      </c>
    </row>
    <row r="31748" spans="1:4" x14ac:dyDescent="0.2">
      <c r="A31748" s="1">
        <v>41970.65625</v>
      </c>
      <c r="B31748" s="1">
        <v>41970.666666666664</v>
      </c>
      <c r="C31748" s="16">
        <v>886513.73499999999</v>
      </c>
      <c r="D31748" s="13">
        <v>221628.43375</v>
      </c>
    </row>
    <row r="31749" spans="1:4" x14ac:dyDescent="0.2">
      <c r="A31749" s="1">
        <v>41970.666666666664</v>
      </c>
      <c r="B31749" s="1">
        <v>41970.677083333336</v>
      </c>
      <c r="C31749" s="16">
        <v>868473.31799999997</v>
      </c>
      <c r="D31749" s="13">
        <v>217118.32949999999</v>
      </c>
    </row>
    <row r="31750" spans="1:4" x14ac:dyDescent="0.2">
      <c r="A31750" s="1">
        <v>41970.677083333336</v>
      </c>
      <c r="B31750" s="1">
        <v>41970.6875</v>
      </c>
      <c r="C31750" s="16">
        <v>874836.79700000002</v>
      </c>
      <c r="D31750" s="13">
        <v>218709.19925000001</v>
      </c>
    </row>
    <row r="31751" spans="1:4" x14ac:dyDescent="0.2">
      <c r="A31751" s="1">
        <v>41970.6875</v>
      </c>
      <c r="B31751" s="1">
        <v>41970.697916666664</v>
      </c>
      <c r="C31751" s="16">
        <v>878788.652</v>
      </c>
      <c r="D31751" s="13">
        <v>219697.163</v>
      </c>
    </row>
    <row r="31752" spans="1:4" x14ac:dyDescent="0.2">
      <c r="A31752" s="1">
        <v>41970.697916666664</v>
      </c>
      <c r="B31752" s="1">
        <v>41970.708333333336</v>
      </c>
      <c r="C31752" s="16">
        <v>862770.69099999999</v>
      </c>
      <c r="D31752" s="13">
        <v>215692.67275</v>
      </c>
    </row>
    <row r="31753" spans="1:4" x14ac:dyDescent="0.2">
      <c r="A31753" s="1">
        <v>41970.708333333336</v>
      </c>
      <c r="B31753" s="1">
        <v>41970.71875</v>
      </c>
      <c r="C31753" s="16">
        <v>847046.16299999994</v>
      </c>
      <c r="D31753" s="13">
        <v>211761.54074999999</v>
      </c>
    </row>
    <row r="31754" spans="1:4" x14ac:dyDescent="0.2">
      <c r="A31754" s="1">
        <v>41970.71875</v>
      </c>
      <c r="B31754" s="1">
        <v>41970.729166666664</v>
      </c>
      <c r="C31754" s="16">
        <v>819361.56</v>
      </c>
      <c r="D31754" s="13">
        <v>204840.39</v>
      </c>
    </row>
    <row r="31755" spans="1:4" x14ac:dyDescent="0.2">
      <c r="A31755" s="1">
        <v>41970.729166666664</v>
      </c>
      <c r="B31755" s="1">
        <v>41970.739583333336</v>
      </c>
      <c r="C31755" s="16">
        <v>798527.66399999999</v>
      </c>
      <c r="D31755" s="13">
        <v>199631.916</v>
      </c>
    </row>
    <row r="31756" spans="1:4" x14ac:dyDescent="0.2">
      <c r="A31756" s="1">
        <v>41970.739583333336</v>
      </c>
      <c r="B31756" s="1">
        <v>41970.75</v>
      </c>
      <c r="C31756" s="16">
        <v>782345.12800000003</v>
      </c>
      <c r="D31756" s="13">
        <v>195586.28200000001</v>
      </c>
    </row>
    <row r="31757" spans="1:4" x14ac:dyDescent="0.2">
      <c r="A31757" s="1">
        <v>41970.75</v>
      </c>
      <c r="B31757" s="1">
        <v>41970.760416666664</v>
      </c>
      <c r="C31757" s="16">
        <v>772224.99</v>
      </c>
      <c r="D31757" s="13">
        <v>193056.2475</v>
      </c>
    </row>
    <row r="31758" spans="1:4" x14ac:dyDescent="0.2">
      <c r="A31758" s="1">
        <v>41970.760416666664</v>
      </c>
      <c r="B31758" s="1">
        <v>41970.770833333336</v>
      </c>
      <c r="C31758" s="16">
        <v>794234.97900000005</v>
      </c>
      <c r="D31758" s="13">
        <v>198558.74475000001</v>
      </c>
    </row>
    <row r="31759" spans="1:4" x14ac:dyDescent="0.2">
      <c r="A31759" s="1">
        <v>41970.770833333336</v>
      </c>
      <c r="B31759" s="1">
        <v>41970.78125</v>
      </c>
      <c r="C31759" s="16">
        <v>805224.478</v>
      </c>
      <c r="D31759" s="13">
        <v>201306.1195</v>
      </c>
    </row>
    <row r="31760" spans="1:4" x14ac:dyDescent="0.2">
      <c r="A31760" s="1">
        <v>41970.78125</v>
      </c>
      <c r="B31760" s="1">
        <v>41970.791666666664</v>
      </c>
      <c r="C31760" s="16">
        <v>789192.3</v>
      </c>
      <c r="D31760" s="13">
        <v>197298.07500000001</v>
      </c>
    </row>
    <row r="31761" spans="1:4" x14ac:dyDescent="0.2">
      <c r="A31761" s="1">
        <v>41970.791666666664</v>
      </c>
      <c r="B31761" s="1">
        <v>41970.802083333336</v>
      </c>
      <c r="C31761" s="16">
        <v>788825.36699999997</v>
      </c>
      <c r="D31761" s="13">
        <v>197206.34174999999</v>
      </c>
    </row>
    <row r="31762" spans="1:4" x14ac:dyDescent="0.2">
      <c r="A31762" s="1">
        <v>41970.802083333336</v>
      </c>
      <c r="B31762" s="1">
        <v>41970.8125</v>
      </c>
      <c r="C31762" s="16">
        <v>789515.21900000004</v>
      </c>
      <c r="D31762" s="13">
        <v>197378.80475000001</v>
      </c>
    </row>
    <row r="31763" spans="1:4" x14ac:dyDescent="0.2">
      <c r="A31763" s="1">
        <v>41970.8125</v>
      </c>
      <c r="B31763" s="1">
        <v>41970.822916666664</v>
      </c>
      <c r="C31763" s="16">
        <v>770688.94700000004</v>
      </c>
      <c r="D31763" s="13">
        <v>192672.23675000001</v>
      </c>
    </row>
    <row r="31764" spans="1:4" x14ac:dyDescent="0.2">
      <c r="A31764" s="1">
        <v>41970.822916666664</v>
      </c>
      <c r="B31764" s="1">
        <v>41970.833333333336</v>
      </c>
      <c r="C31764" s="16">
        <v>768190.92799999996</v>
      </c>
      <c r="D31764" s="13">
        <v>192047.73199999999</v>
      </c>
    </row>
    <row r="31765" spans="1:4" x14ac:dyDescent="0.2">
      <c r="A31765" s="1">
        <v>41970.833333333336</v>
      </c>
      <c r="B31765" s="1">
        <v>41970.84375</v>
      </c>
      <c r="C31765" s="16">
        <v>767865.78799999994</v>
      </c>
      <c r="D31765" s="13">
        <v>191966.44699999999</v>
      </c>
    </row>
    <row r="31766" spans="1:4" x14ac:dyDescent="0.2">
      <c r="A31766" s="1">
        <v>41970.84375</v>
      </c>
      <c r="B31766" s="1">
        <v>41970.854166666664</v>
      </c>
      <c r="C31766" s="16">
        <v>785521.245</v>
      </c>
      <c r="D31766" s="13">
        <v>196380.31125</v>
      </c>
    </row>
    <row r="31767" spans="1:4" x14ac:dyDescent="0.2">
      <c r="A31767" s="1">
        <v>41970.854166666664</v>
      </c>
      <c r="B31767" s="1">
        <v>41970.864583333336</v>
      </c>
      <c r="C31767" s="16">
        <v>788875.65300000005</v>
      </c>
      <c r="D31767" s="13">
        <v>197218.91325000001</v>
      </c>
    </row>
    <row r="31768" spans="1:4" x14ac:dyDescent="0.2">
      <c r="A31768" s="1">
        <v>41970.864583333336</v>
      </c>
      <c r="B31768" s="1">
        <v>41970.875</v>
      </c>
      <c r="C31768" s="16">
        <v>777320.19900000002</v>
      </c>
      <c r="D31768" s="13">
        <v>194330.04975000001</v>
      </c>
    </row>
    <row r="31769" spans="1:4" x14ac:dyDescent="0.2">
      <c r="A31769" s="1">
        <v>41970.875</v>
      </c>
      <c r="B31769" s="1">
        <v>41970.885416666664</v>
      </c>
      <c r="C31769" s="16">
        <v>780703.674</v>
      </c>
      <c r="D31769" s="13">
        <v>195175.9185</v>
      </c>
    </row>
    <row r="31770" spans="1:4" x14ac:dyDescent="0.2">
      <c r="A31770" s="1">
        <v>41970.885416666664</v>
      </c>
      <c r="B31770" s="1">
        <v>41970.895833333336</v>
      </c>
      <c r="C31770" s="16">
        <v>772149.00800000003</v>
      </c>
      <c r="D31770" s="13">
        <v>193037.25200000001</v>
      </c>
    </row>
    <row r="31771" spans="1:4" x14ac:dyDescent="0.2">
      <c r="A31771" s="1">
        <v>41970.895833333336</v>
      </c>
      <c r="B31771" s="1">
        <v>41970.90625</v>
      </c>
      <c r="C31771" s="16">
        <v>762399.72100000002</v>
      </c>
      <c r="D31771" s="13">
        <v>190599.93025</v>
      </c>
    </row>
    <row r="31772" spans="1:4" x14ac:dyDescent="0.2">
      <c r="A31772" s="1">
        <v>41970.90625</v>
      </c>
      <c r="B31772" s="1">
        <v>41970.916666666664</v>
      </c>
      <c r="C31772" s="16">
        <v>726740.74199999997</v>
      </c>
      <c r="D31772" s="13">
        <v>181685.18549999999</v>
      </c>
    </row>
    <row r="31773" spans="1:4" x14ac:dyDescent="0.2">
      <c r="A31773" s="1">
        <v>41970.916666666664</v>
      </c>
      <c r="B31773" s="1">
        <v>41970.927083333336</v>
      </c>
      <c r="C31773" s="16">
        <v>722209.34100000001</v>
      </c>
      <c r="D31773" s="13">
        <v>180552.33525</v>
      </c>
    </row>
    <row r="31774" spans="1:4" x14ac:dyDescent="0.2">
      <c r="A31774" s="1">
        <v>41970.927083333336</v>
      </c>
      <c r="B31774" s="1">
        <v>41970.9375</v>
      </c>
      <c r="C31774" s="16">
        <v>728184.38800000004</v>
      </c>
      <c r="D31774" s="13">
        <v>182046.09700000001</v>
      </c>
    </row>
    <row r="31775" spans="1:4" x14ac:dyDescent="0.2">
      <c r="A31775" s="1">
        <v>41970.9375</v>
      </c>
      <c r="B31775" s="1">
        <v>41970.947916666664</v>
      </c>
      <c r="C31775" s="16">
        <v>722405.42700000003</v>
      </c>
      <c r="D31775" s="13">
        <v>180601.35675000001</v>
      </c>
    </row>
    <row r="31776" spans="1:4" x14ac:dyDescent="0.2">
      <c r="A31776" s="1">
        <v>41970.947916666664</v>
      </c>
      <c r="B31776" s="1">
        <v>41970.958333333336</v>
      </c>
      <c r="C31776" s="16">
        <v>701986.91299999994</v>
      </c>
      <c r="D31776" s="13">
        <v>175496.72824999999</v>
      </c>
    </row>
    <row r="31777" spans="1:4" x14ac:dyDescent="0.2">
      <c r="A31777" s="1">
        <v>41970.958333333336</v>
      </c>
      <c r="B31777" s="1">
        <v>41970.96875</v>
      </c>
      <c r="C31777" s="16">
        <v>682754.429</v>
      </c>
      <c r="D31777" s="13">
        <v>170688.60725</v>
      </c>
    </row>
    <row r="31778" spans="1:4" x14ac:dyDescent="0.2">
      <c r="A31778" s="1">
        <v>41970.96875</v>
      </c>
      <c r="B31778" s="1">
        <v>41970.979166666664</v>
      </c>
      <c r="C31778" s="16">
        <v>657532.01500000001</v>
      </c>
      <c r="D31778" s="13">
        <v>164383.00375</v>
      </c>
    </row>
    <row r="31779" spans="1:4" x14ac:dyDescent="0.2">
      <c r="A31779" s="1">
        <v>41970.979166666664</v>
      </c>
      <c r="B31779" s="1">
        <v>41970.989583333336</v>
      </c>
      <c r="C31779" s="16">
        <v>653411.42299999995</v>
      </c>
      <c r="D31779" s="13">
        <v>163352.85574999999</v>
      </c>
    </row>
    <row r="31780" spans="1:4" x14ac:dyDescent="0.2">
      <c r="A31780" s="1">
        <v>41970.989583333336</v>
      </c>
      <c r="B31780" s="1">
        <v>41971</v>
      </c>
      <c r="C31780" s="16">
        <v>636703.98100000003</v>
      </c>
      <c r="D31780" s="13">
        <v>159175.99525000001</v>
      </c>
    </row>
    <row r="31781" spans="1:4" x14ac:dyDescent="0.2">
      <c r="A31781" s="1">
        <v>41971</v>
      </c>
      <c r="B31781" s="1">
        <v>41971.010416666664</v>
      </c>
      <c r="C31781" s="16">
        <v>611147.18799999997</v>
      </c>
      <c r="D31781" s="13">
        <v>152786.79699999999</v>
      </c>
    </row>
    <row r="31782" spans="1:4" x14ac:dyDescent="0.2">
      <c r="A31782" s="1">
        <v>41971.010416666664</v>
      </c>
      <c r="B31782" s="1">
        <v>41971.020833333336</v>
      </c>
      <c r="C31782" s="16">
        <v>581007.39199999999</v>
      </c>
      <c r="D31782" s="13">
        <v>145251.848</v>
      </c>
    </row>
    <row r="31783" spans="1:4" x14ac:dyDescent="0.2">
      <c r="A31783" s="1">
        <v>41971.020833333336</v>
      </c>
      <c r="B31783" s="1">
        <v>41971.03125</v>
      </c>
      <c r="C31783" s="16">
        <v>567044.36300000001</v>
      </c>
      <c r="D31783" s="13">
        <v>141761.09075</v>
      </c>
    </row>
    <row r="31784" spans="1:4" x14ac:dyDescent="0.2">
      <c r="A31784" s="1">
        <v>41971.03125</v>
      </c>
      <c r="B31784" s="1">
        <v>41971.041666666664</v>
      </c>
      <c r="C31784" s="16">
        <v>560639.75800000003</v>
      </c>
      <c r="D31784" s="13">
        <v>140159.93950000001</v>
      </c>
    </row>
    <row r="31785" spans="1:4" x14ac:dyDescent="0.2">
      <c r="A31785" s="1">
        <v>41971.041666666664</v>
      </c>
      <c r="B31785" s="1">
        <v>41971.052083333336</v>
      </c>
      <c r="C31785" s="16">
        <v>548269.25100000005</v>
      </c>
      <c r="D31785" s="13">
        <v>137067.31275000001</v>
      </c>
    </row>
    <row r="31786" spans="1:4" x14ac:dyDescent="0.2">
      <c r="A31786" s="1">
        <v>41971.052083333336</v>
      </c>
      <c r="B31786" s="1">
        <v>41971.0625</v>
      </c>
      <c r="C31786" s="16">
        <v>550170.875</v>
      </c>
      <c r="D31786" s="13">
        <v>137542.71875</v>
      </c>
    </row>
    <row r="31787" spans="1:4" x14ac:dyDescent="0.2">
      <c r="A31787" s="1">
        <v>41971.0625</v>
      </c>
      <c r="B31787" s="1">
        <v>41971.072916666664</v>
      </c>
      <c r="C31787" s="16">
        <v>550102.804</v>
      </c>
      <c r="D31787" s="13">
        <v>137525.701</v>
      </c>
    </row>
    <row r="31788" spans="1:4" x14ac:dyDescent="0.2">
      <c r="A31788" s="1">
        <v>41971.072916666664</v>
      </c>
      <c r="B31788" s="1">
        <v>41971.083333333336</v>
      </c>
      <c r="C31788" s="16">
        <v>549619.72100000002</v>
      </c>
      <c r="D31788" s="13">
        <v>137404.93025</v>
      </c>
    </row>
    <row r="31789" spans="1:4" x14ac:dyDescent="0.2">
      <c r="A31789" s="1">
        <v>41971.083333333336</v>
      </c>
      <c r="B31789" s="1">
        <v>41971.09375</v>
      </c>
      <c r="C31789" s="16">
        <v>544385.24600000004</v>
      </c>
      <c r="D31789" s="13">
        <v>136096.31150000001</v>
      </c>
    </row>
    <row r="31790" spans="1:4" x14ac:dyDescent="0.2">
      <c r="A31790" s="1">
        <v>41971.09375</v>
      </c>
      <c r="B31790" s="1">
        <v>41971.104166666664</v>
      </c>
      <c r="C31790" s="16">
        <v>535549.77899999998</v>
      </c>
      <c r="D31790" s="13">
        <v>133887.44475</v>
      </c>
    </row>
    <row r="31791" spans="1:4" x14ac:dyDescent="0.2">
      <c r="A31791" s="1">
        <v>41971.104166666664</v>
      </c>
      <c r="B31791" s="1">
        <v>41971.114583333336</v>
      </c>
      <c r="C31791" s="16">
        <v>540869.68400000001</v>
      </c>
      <c r="D31791" s="13">
        <v>135217.421</v>
      </c>
    </row>
    <row r="31792" spans="1:4" x14ac:dyDescent="0.2">
      <c r="A31792" s="1">
        <v>41971.114583333336</v>
      </c>
      <c r="B31792" s="1">
        <v>41971.125</v>
      </c>
      <c r="C31792" s="16">
        <v>535869.74100000004</v>
      </c>
      <c r="D31792" s="13">
        <v>133967.43525000001</v>
      </c>
    </row>
    <row r="31793" spans="1:4" x14ac:dyDescent="0.2">
      <c r="A31793" s="1">
        <v>41971.125</v>
      </c>
      <c r="B31793" s="1">
        <v>41971.135416666664</v>
      </c>
      <c r="C31793" s="16">
        <v>529306.88100000005</v>
      </c>
      <c r="D31793" s="13">
        <v>132326.72025000001</v>
      </c>
    </row>
    <row r="31794" spans="1:4" x14ac:dyDescent="0.2">
      <c r="A31794" s="1">
        <v>41971.135416666664</v>
      </c>
      <c r="B31794" s="1">
        <v>41971.145833333336</v>
      </c>
      <c r="C31794" s="16">
        <v>507371.353</v>
      </c>
      <c r="D31794" s="13">
        <v>126842.83825</v>
      </c>
    </row>
    <row r="31795" spans="1:4" x14ac:dyDescent="0.2">
      <c r="A31795" s="1">
        <v>41971.145833333336</v>
      </c>
      <c r="B31795" s="1">
        <v>41971.15625</v>
      </c>
      <c r="C31795" s="16">
        <v>478471.72499999998</v>
      </c>
      <c r="D31795" s="13">
        <v>119617.93124999999</v>
      </c>
    </row>
    <row r="31796" spans="1:4" x14ac:dyDescent="0.2">
      <c r="A31796" s="1">
        <v>41971.15625</v>
      </c>
      <c r="B31796" s="1">
        <v>41971.166666666664</v>
      </c>
      <c r="C31796" s="16">
        <v>452298.49200000003</v>
      </c>
      <c r="D31796" s="13">
        <v>113074.62300000001</v>
      </c>
    </row>
    <row r="31797" spans="1:4" x14ac:dyDescent="0.2">
      <c r="A31797" s="1">
        <v>41971.166666666664</v>
      </c>
      <c r="B31797" s="1">
        <v>41971.177083333336</v>
      </c>
      <c r="C31797" s="16">
        <v>433380.06099999999</v>
      </c>
      <c r="D31797" s="13">
        <v>108345.01525</v>
      </c>
    </row>
    <row r="31798" spans="1:4" x14ac:dyDescent="0.2">
      <c r="A31798" s="1">
        <v>41971.177083333336</v>
      </c>
      <c r="B31798" s="1">
        <v>41971.1875</v>
      </c>
      <c r="C31798" s="16">
        <v>403161.43199999997</v>
      </c>
      <c r="D31798" s="13">
        <v>100790.35799999999</v>
      </c>
    </row>
    <row r="31799" spans="1:4" x14ac:dyDescent="0.2">
      <c r="A31799" s="1">
        <v>41971.1875</v>
      </c>
      <c r="B31799" s="1">
        <v>41971.197916666664</v>
      </c>
      <c r="C31799" s="16">
        <v>369445.17300000001</v>
      </c>
      <c r="D31799" s="13">
        <v>92361.293250000002</v>
      </c>
    </row>
    <row r="31800" spans="1:4" x14ac:dyDescent="0.2">
      <c r="A31800" s="1">
        <v>41971.197916666664</v>
      </c>
      <c r="B31800" s="1">
        <v>41971.208333333336</v>
      </c>
      <c r="C31800" s="16">
        <v>343941.55300000001</v>
      </c>
      <c r="D31800" s="13">
        <v>85985.388250000004</v>
      </c>
    </row>
    <row r="31801" spans="1:4" x14ac:dyDescent="0.2">
      <c r="A31801" s="1">
        <v>41971.208333333336</v>
      </c>
      <c r="B31801" s="1">
        <v>41971.21875</v>
      </c>
      <c r="C31801" s="16">
        <v>319115.37599999999</v>
      </c>
      <c r="D31801" s="13">
        <v>79778.843999999997</v>
      </c>
    </row>
    <row r="31802" spans="1:4" x14ac:dyDescent="0.2">
      <c r="A31802" s="1">
        <v>41971.21875</v>
      </c>
      <c r="B31802" s="1">
        <v>41971.229166666664</v>
      </c>
      <c r="C31802" s="16">
        <v>298327.66800000001</v>
      </c>
      <c r="D31802" s="13">
        <v>74581.917000000001</v>
      </c>
    </row>
    <row r="31803" spans="1:4" x14ac:dyDescent="0.2">
      <c r="A31803" s="1">
        <v>41971.229166666664</v>
      </c>
      <c r="B31803" s="1">
        <v>41971.239583333336</v>
      </c>
      <c r="C31803" s="16">
        <v>292652.32799999998</v>
      </c>
      <c r="D31803" s="13">
        <v>73163.081999999995</v>
      </c>
    </row>
    <row r="31804" spans="1:4" x14ac:dyDescent="0.2">
      <c r="A31804" s="1">
        <v>41971.239583333336</v>
      </c>
      <c r="B31804" s="1">
        <v>41971.25</v>
      </c>
      <c r="C31804" s="16">
        <v>277411.83500000002</v>
      </c>
      <c r="D31804" s="13">
        <v>69352.958750000005</v>
      </c>
    </row>
    <row r="31805" spans="1:4" x14ac:dyDescent="0.2">
      <c r="A31805" s="1">
        <v>41971.25</v>
      </c>
      <c r="B31805" s="1">
        <v>41971.260416666664</v>
      </c>
      <c r="C31805" s="16">
        <v>268728.47200000001</v>
      </c>
      <c r="D31805" s="13">
        <v>67182.118000000002</v>
      </c>
    </row>
    <row r="31806" spans="1:4" x14ac:dyDescent="0.2">
      <c r="A31806" s="1">
        <v>41971.260416666664</v>
      </c>
      <c r="B31806" s="1">
        <v>41971.270833333336</v>
      </c>
      <c r="C31806" s="16">
        <v>256779.315</v>
      </c>
      <c r="D31806" s="13">
        <v>64194.828750000001</v>
      </c>
    </row>
    <row r="31807" spans="1:4" x14ac:dyDescent="0.2">
      <c r="A31807" s="1">
        <v>41971.270833333336</v>
      </c>
      <c r="B31807" s="1">
        <v>41971.28125</v>
      </c>
      <c r="C31807" s="16">
        <v>252850.64799999999</v>
      </c>
      <c r="D31807" s="13">
        <v>63212.661999999997</v>
      </c>
    </row>
    <row r="31808" spans="1:4" x14ac:dyDescent="0.2">
      <c r="A31808" s="1">
        <v>41971.28125</v>
      </c>
      <c r="B31808" s="1">
        <v>41971.291666666664</v>
      </c>
      <c r="C31808" s="16">
        <v>252017.38</v>
      </c>
      <c r="D31808" s="13">
        <v>63004.345000000001</v>
      </c>
    </row>
    <row r="31809" spans="1:4" x14ac:dyDescent="0.2">
      <c r="A31809" s="1">
        <v>41971.291666666664</v>
      </c>
      <c r="B31809" s="1">
        <v>41971.302083333336</v>
      </c>
      <c r="C31809" s="16">
        <v>254435.72200000001</v>
      </c>
      <c r="D31809" s="13">
        <v>63608.930500000002</v>
      </c>
    </row>
    <row r="31810" spans="1:4" x14ac:dyDescent="0.2">
      <c r="A31810" s="1">
        <v>41971.302083333336</v>
      </c>
      <c r="B31810" s="1">
        <v>41971.3125</v>
      </c>
      <c r="C31810" s="16">
        <v>261868.16200000001</v>
      </c>
      <c r="D31810" s="13">
        <v>65467.040500000003</v>
      </c>
    </row>
    <row r="31811" spans="1:4" x14ac:dyDescent="0.2">
      <c r="A31811" s="1">
        <v>41971.3125</v>
      </c>
      <c r="B31811" s="1">
        <v>41971.322916666664</v>
      </c>
      <c r="C31811" s="16">
        <v>265287.22600000002</v>
      </c>
      <c r="D31811" s="13">
        <v>66321.806500000006</v>
      </c>
    </row>
    <row r="31812" spans="1:4" x14ac:dyDescent="0.2">
      <c r="A31812" s="1">
        <v>41971.322916666664</v>
      </c>
      <c r="B31812" s="1">
        <v>41971.333333333336</v>
      </c>
      <c r="C31812" s="16">
        <v>253013.99</v>
      </c>
      <c r="D31812" s="13">
        <v>63253.497499999998</v>
      </c>
    </row>
    <row r="31813" spans="1:4" x14ac:dyDescent="0.2">
      <c r="A31813" s="1">
        <v>41971.333333333336</v>
      </c>
      <c r="B31813" s="1">
        <v>41971.34375</v>
      </c>
      <c r="C31813" s="16">
        <v>256192.973</v>
      </c>
      <c r="D31813" s="13">
        <v>64048.24325</v>
      </c>
    </row>
    <row r="31814" spans="1:4" x14ac:dyDescent="0.2">
      <c r="A31814" s="1">
        <v>41971.34375</v>
      </c>
      <c r="B31814" s="1">
        <v>41971.354166666664</v>
      </c>
      <c r="C31814" s="16">
        <v>258166.997</v>
      </c>
      <c r="D31814" s="13">
        <v>64541.749250000001</v>
      </c>
    </row>
    <row r="31815" spans="1:4" x14ac:dyDescent="0.2">
      <c r="A31815" s="1">
        <v>41971.354166666664</v>
      </c>
      <c r="B31815" s="1">
        <v>41971.364583333336</v>
      </c>
      <c r="C31815" s="16">
        <v>258175.122</v>
      </c>
      <c r="D31815" s="13">
        <v>64543.780500000001</v>
      </c>
    </row>
    <row r="31816" spans="1:4" x14ac:dyDescent="0.2">
      <c r="A31816" s="1">
        <v>41971.364583333336</v>
      </c>
      <c r="B31816" s="1">
        <v>41971.375</v>
      </c>
      <c r="C31816" s="16">
        <v>254649.573</v>
      </c>
      <c r="D31816" s="13">
        <v>63662.393250000001</v>
      </c>
    </row>
    <row r="31817" spans="1:4" x14ac:dyDescent="0.2">
      <c r="A31817" s="1">
        <v>41971.375</v>
      </c>
      <c r="B31817" s="1">
        <v>41971.385416666664</v>
      </c>
      <c r="C31817" s="16">
        <v>246699.717</v>
      </c>
      <c r="D31817" s="13">
        <v>61674.929250000001</v>
      </c>
    </row>
    <row r="31818" spans="1:4" x14ac:dyDescent="0.2">
      <c r="A31818" s="1">
        <v>41971.385416666664</v>
      </c>
      <c r="B31818" s="1">
        <v>41971.395833333336</v>
      </c>
      <c r="C31818" s="16">
        <v>246646.98699999999</v>
      </c>
      <c r="D31818" s="13">
        <v>61661.746749999998</v>
      </c>
    </row>
    <row r="31819" spans="1:4" x14ac:dyDescent="0.2">
      <c r="A31819" s="1">
        <v>41971.395833333336</v>
      </c>
      <c r="B31819" s="1">
        <v>41971.40625</v>
      </c>
      <c r="C31819" s="16">
        <v>246247.514</v>
      </c>
      <c r="D31819" s="13">
        <v>61561.878499999999</v>
      </c>
    </row>
    <row r="31820" spans="1:4" x14ac:dyDescent="0.2">
      <c r="A31820" s="1">
        <v>41971.40625</v>
      </c>
      <c r="B31820" s="1">
        <v>41971.416666666664</v>
      </c>
      <c r="C31820" s="16">
        <v>248138.37400000001</v>
      </c>
      <c r="D31820" s="13">
        <v>62034.593500000003</v>
      </c>
    </row>
    <row r="31821" spans="1:4" x14ac:dyDescent="0.2">
      <c r="A31821" s="1">
        <v>41971.416666666664</v>
      </c>
      <c r="B31821" s="1">
        <v>41971.427083333336</v>
      </c>
      <c r="C31821" s="16">
        <v>252501.85800000001</v>
      </c>
      <c r="D31821" s="13">
        <v>63125.464500000002</v>
      </c>
    </row>
    <row r="31822" spans="1:4" x14ac:dyDescent="0.2">
      <c r="A31822" s="1">
        <v>41971.427083333336</v>
      </c>
      <c r="B31822" s="1">
        <v>41971.4375</v>
      </c>
      <c r="C31822" s="16">
        <v>246993.25200000001</v>
      </c>
      <c r="D31822" s="13">
        <v>61748.313000000002</v>
      </c>
    </row>
    <row r="31823" spans="1:4" x14ac:dyDescent="0.2">
      <c r="A31823" s="1">
        <v>41971.4375</v>
      </c>
      <c r="B31823" s="1">
        <v>41971.447916666664</v>
      </c>
      <c r="C31823" s="16">
        <v>240794.13</v>
      </c>
      <c r="D31823" s="13">
        <v>60198.532500000001</v>
      </c>
    </row>
    <row r="31824" spans="1:4" x14ac:dyDescent="0.2">
      <c r="A31824" s="1">
        <v>41971.447916666664</v>
      </c>
      <c r="B31824" s="1">
        <v>41971.458333333336</v>
      </c>
      <c r="C31824" s="16">
        <v>243925.617</v>
      </c>
      <c r="D31824" s="13">
        <v>60981.40425</v>
      </c>
    </row>
    <row r="31825" spans="1:4" x14ac:dyDescent="0.2">
      <c r="A31825" s="1">
        <v>41971.458333333336</v>
      </c>
      <c r="B31825" s="1">
        <v>41971.46875</v>
      </c>
      <c r="C31825" s="16">
        <v>233100.04800000001</v>
      </c>
      <c r="D31825" s="13">
        <v>58275.012000000002</v>
      </c>
    </row>
    <row r="31826" spans="1:4" x14ac:dyDescent="0.2">
      <c r="A31826" s="1">
        <v>41971.46875</v>
      </c>
      <c r="B31826" s="1">
        <v>41971.479166666664</v>
      </c>
      <c r="C31826" s="16">
        <v>231628.16099999999</v>
      </c>
      <c r="D31826" s="13">
        <v>57907.040249999998</v>
      </c>
    </row>
    <row r="31827" spans="1:4" x14ac:dyDescent="0.2">
      <c r="A31827" s="1">
        <v>41971.479166666664</v>
      </c>
      <c r="B31827" s="1">
        <v>41971.489583333336</v>
      </c>
      <c r="C31827" s="16">
        <v>229351.63399999999</v>
      </c>
      <c r="D31827" s="13">
        <v>57337.908499999998</v>
      </c>
    </row>
    <row r="31828" spans="1:4" x14ac:dyDescent="0.2">
      <c r="A31828" s="1">
        <v>41971.489583333336</v>
      </c>
      <c r="B31828" s="1">
        <v>41971.5</v>
      </c>
      <c r="C31828" s="16">
        <v>234338.68799999999</v>
      </c>
      <c r="D31828" s="13">
        <v>58584.671999999999</v>
      </c>
    </row>
    <row r="31829" spans="1:4" x14ac:dyDescent="0.2">
      <c r="A31829" s="1">
        <v>41971.5</v>
      </c>
      <c r="B31829" s="1">
        <v>41971.510416666664</v>
      </c>
      <c r="C31829" s="16">
        <v>233942.76199999999</v>
      </c>
      <c r="D31829" s="13">
        <v>58485.690499999997</v>
      </c>
    </row>
    <row r="31830" spans="1:4" x14ac:dyDescent="0.2">
      <c r="A31830" s="1">
        <v>41971.510416666664</v>
      </c>
      <c r="B31830" s="1">
        <v>41971.520833333336</v>
      </c>
      <c r="C31830" s="16">
        <v>237255.965</v>
      </c>
      <c r="D31830" s="13">
        <v>59313.991249999999</v>
      </c>
    </row>
    <row r="31831" spans="1:4" x14ac:dyDescent="0.2">
      <c r="A31831" s="1">
        <v>41971.520833333336</v>
      </c>
      <c r="B31831" s="1">
        <v>41971.53125</v>
      </c>
      <c r="C31831" s="16">
        <v>246258.93400000001</v>
      </c>
      <c r="D31831" s="13">
        <v>61564.733500000002</v>
      </c>
    </row>
    <row r="31832" spans="1:4" x14ac:dyDescent="0.2">
      <c r="A31832" s="1">
        <v>41971.53125</v>
      </c>
      <c r="B31832" s="1">
        <v>41971.541666666664</v>
      </c>
      <c r="C31832" s="16">
        <v>254382.68400000001</v>
      </c>
      <c r="D31832" s="13">
        <v>63595.671000000002</v>
      </c>
    </row>
    <row r="31833" spans="1:4" x14ac:dyDescent="0.2">
      <c r="A31833" s="1">
        <v>41971.541666666664</v>
      </c>
      <c r="B31833" s="1">
        <v>41971.552083333336</v>
      </c>
      <c r="C31833" s="16">
        <v>256709.435</v>
      </c>
      <c r="D31833" s="13">
        <v>64177.358749999999</v>
      </c>
    </row>
    <row r="31834" spans="1:4" x14ac:dyDescent="0.2">
      <c r="A31834" s="1">
        <v>41971.552083333336</v>
      </c>
      <c r="B31834" s="1">
        <v>41971.5625</v>
      </c>
      <c r="C31834" s="16">
        <v>245812.83499999999</v>
      </c>
      <c r="D31834" s="13">
        <v>61453.208749999998</v>
      </c>
    </row>
    <row r="31835" spans="1:4" x14ac:dyDescent="0.2">
      <c r="A31835" s="1">
        <v>41971.5625</v>
      </c>
      <c r="B31835" s="1">
        <v>41971.572916666664</v>
      </c>
      <c r="C31835" s="16">
        <v>239841.23499999999</v>
      </c>
      <c r="D31835" s="13">
        <v>59960.308749999997</v>
      </c>
    </row>
    <row r="31836" spans="1:4" x14ac:dyDescent="0.2">
      <c r="A31836" s="1">
        <v>41971.572916666664</v>
      </c>
      <c r="B31836" s="1">
        <v>41971.583333333336</v>
      </c>
      <c r="C31836" s="16">
        <v>233854.41099999999</v>
      </c>
      <c r="D31836" s="13">
        <v>58463.602749999998</v>
      </c>
    </row>
    <row r="31837" spans="1:4" x14ac:dyDescent="0.2">
      <c r="A31837" s="1">
        <v>41971.583333333336</v>
      </c>
      <c r="B31837" s="1">
        <v>41971.59375</v>
      </c>
      <c r="C31837" s="16">
        <v>235272.50599999999</v>
      </c>
      <c r="D31837" s="13">
        <v>58818.126499999998</v>
      </c>
    </row>
    <row r="31838" spans="1:4" x14ac:dyDescent="0.2">
      <c r="A31838" s="1">
        <v>41971.59375</v>
      </c>
      <c r="B31838" s="1">
        <v>41971.604166666664</v>
      </c>
      <c r="C31838" s="16">
        <v>245907.04399999999</v>
      </c>
      <c r="D31838" s="13">
        <v>61476.760999999999</v>
      </c>
    </row>
    <row r="31839" spans="1:4" x14ac:dyDescent="0.2">
      <c r="A31839" s="1">
        <v>41971.604166666664</v>
      </c>
      <c r="B31839" s="1">
        <v>41971.614583333336</v>
      </c>
      <c r="C31839" s="16">
        <v>248790.95300000001</v>
      </c>
      <c r="D31839" s="13">
        <v>62197.738250000002</v>
      </c>
    </row>
    <row r="31840" spans="1:4" x14ac:dyDescent="0.2">
      <c r="A31840" s="1">
        <v>41971.614583333336</v>
      </c>
      <c r="B31840" s="1">
        <v>41971.625</v>
      </c>
      <c r="C31840" s="16">
        <v>248975.83499999999</v>
      </c>
      <c r="D31840" s="13">
        <v>62243.958749999998</v>
      </c>
    </row>
    <row r="31841" spans="1:4" x14ac:dyDescent="0.2">
      <c r="A31841" s="1">
        <v>41971.625</v>
      </c>
      <c r="B31841" s="1">
        <v>41971.635416666664</v>
      </c>
      <c r="C31841" s="16">
        <v>248517.70699999999</v>
      </c>
      <c r="D31841" s="13">
        <v>62129.426749999999</v>
      </c>
    </row>
    <row r="31842" spans="1:4" x14ac:dyDescent="0.2">
      <c r="A31842" s="1">
        <v>41971.635416666664</v>
      </c>
      <c r="B31842" s="1">
        <v>41971.645833333336</v>
      </c>
      <c r="C31842" s="16">
        <v>260527.07699999999</v>
      </c>
      <c r="D31842" s="13">
        <v>65131.769249999998</v>
      </c>
    </row>
    <row r="31843" spans="1:4" x14ac:dyDescent="0.2">
      <c r="A31843" s="1">
        <v>41971.645833333336</v>
      </c>
      <c r="B31843" s="1">
        <v>41971.65625</v>
      </c>
      <c r="C31843" s="16">
        <v>265636.76799999998</v>
      </c>
      <c r="D31843" s="13">
        <v>66409.191999999995</v>
      </c>
    </row>
    <row r="31844" spans="1:4" x14ac:dyDescent="0.2">
      <c r="A31844" s="1">
        <v>41971.65625</v>
      </c>
      <c r="B31844" s="1">
        <v>41971.666666666664</v>
      </c>
      <c r="C31844" s="16">
        <v>279690.53499999997</v>
      </c>
      <c r="D31844" s="13">
        <v>69922.633749999994</v>
      </c>
    </row>
    <row r="31845" spans="1:4" x14ac:dyDescent="0.2">
      <c r="A31845" s="1">
        <v>41971.666666666664</v>
      </c>
      <c r="B31845" s="1">
        <v>41971.677083333336</v>
      </c>
      <c r="C31845" s="16">
        <v>274161.163</v>
      </c>
      <c r="D31845" s="13">
        <v>68540.29075</v>
      </c>
    </row>
    <row r="31846" spans="1:4" x14ac:dyDescent="0.2">
      <c r="A31846" s="1">
        <v>41971.677083333336</v>
      </c>
      <c r="B31846" s="1">
        <v>41971.6875</v>
      </c>
      <c r="C31846" s="16">
        <v>286291.96399999998</v>
      </c>
      <c r="D31846" s="13">
        <v>71572.990999999995</v>
      </c>
    </row>
    <row r="31847" spans="1:4" x14ac:dyDescent="0.2">
      <c r="A31847" s="1">
        <v>41971.6875</v>
      </c>
      <c r="B31847" s="1">
        <v>41971.697916666664</v>
      </c>
      <c r="C31847" s="16">
        <v>291363.28700000001</v>
      </c>
      <c r="D31847" s="13">
        <v>72840.821750000003</v>
      </c>
    </row>
    <row r="31848" spans="1:4" x14ac:dyDescent="0.2">
      <c r="A31848" s="1">
        <v>41971.697916666664</v>
      </c>
      <c r="B31848" s="1">
        <v>41971.708333333336</v>
      </c>
      <c r="C31848" s="16">
        <v>285978.7</v>
      </c>
      <c r="D31848" s="13">
        <v>71494.675000000003</v>
      </c>
    </row>
    <row r="31849" spans="1:4" x14ac:dyDescent="0.2">
      <c r="A31849" s="1">
        <v>41971.708333333336</v>
      </c>
      <c r="B31849" s="1">
        <v>41971.71875</v>
      </c>
      <c r="C31849" s="16">
        <v>277450.484</v>
      </c>
      <c r="D31849" s="13">
        <v>69362.620999999999</v>
      </c>
    </row>
    <row r="31850" spans="1:4" x14ac:dyDescent="0.2">
      <c r="A31850" s="1">
        <v>41971.71875</v>
      </c>
      <c r="B31850" s="1">
        <v>41971.729166666664</v>
      </c>
      <c r="C31850" s="16">
        <v>273844.54499999998</v>
      </c>
      <c r="D31850" s="13">
        <v>68461.136249999996</v>
      </c>
    </row>
    <row r="31851" spans="1:4" x14ac:dyDescent="0.2">
      <c r="A31851" s="1">
        <v>41971.729166666664</v>
      </c>
      <c r="B31851" s="1">
        <v>41971.739583333336</v>
      </c>
      <c r="C31851" s="16">
        <v>280716.902</v>
      </c>
      <c r="D31851" s="13">
        <v>70179.2255</v>
      </c>
    </row>
    <row r="31852" spans="1:4" x14ac:dyDescent="0.2">
      <c r="A31852" s="1">
        <v>41971.739583333336</v>
      </c>
      <c r="B31852" s="1">
        <v>41971.75</v>
      </c>
      <c r="C31852" s="16">
        <v>287389.78399999999</v>
      </c>
      <c r="D31852" s="13">
        <v>71847.445999999996</v>
      </c>
    </row>
    <row r="31853" spans="1:4" x14ac:dyDescent="0.2">
      <c r="A31853" s="1">
        <v>41971.75</v>
      </c>
      <c r="B31853" s="1">
        <v>41971.760416666664</v>
      </c>
      <c r="C31853" s="16">
        <v>270417.14600000001</v>
      </c>
      <c r="D31853" s="13">
        <v>67604.286500000002</v>
      </c>
    </row>
    <row r="31854" spans="1:4" x14ac:dyDescent="0.2">
      <c r="A31854" s="1">
        <v>41971.760416666664</v>
      </c>
      <c r="B31854" s="1">
        <v>41971.770833333336</v>
      </c>
      <c r="C31854" s="16">
        <v>276594.86200000002</v>
      </c>
      <c r="D31854" s="13">
        <v>69148.715500000006</v>
      </c>
    </row>
    <row r="31855" spans="1:4" x14ac:dyDescent="0.2">
      <c r="A31855" s="1">
        <v>41971.770833333336</v>
      </c>
      <c r="B31855" s="1">
        <v>41971.78125</v>
      </c>
      <c r="C31855" s="16">
        <v>271380.777</v>
      </c>
      <c r="D31855" s="13">
        <v>67845.19425</v>
      </c>
    </row>
    <row r="31856" spans="1:4" x14ac:dyDescent="0.2">
      <c r="A31856" s="1">
        <v>41971.78125</v>
      </c>
      <c r="B31856" s="1">
        <v>41971.791666666664</v>
      </c>
      <c r="C31856" s="16">
        <v>278736.28999999998</v>
      </c>
      <c r="D31856" s="13">
        <v>69684.072499999995</v>
      </c>
    </row>
    <row r="31857" spans="1:4" x14ac:dyDescent="0.2">
      <c r="A31857" s="1">
        <v>41971.791666666664</v>
      </c>
      <c r="B31857" s="1">
        <v>41971.802083333336</v>
      </c>
      <c r="C31857" s="16">
        <v>277142.88799999998</v>
      </c>
      <c r="D31857" s="13">
        <v>69285.721999999994</v>
      </c>
    </row>
    <row r="31858" spans="1:4" x14ac:dyDescent="0.2">
      <c r="A31858" s="1">
        <v>41971.802083333336</v>
      </c>
      <c r="B31858" s="1">
        <v>41971.8125</v>
      </c>
      <c r="C31858" s="16">
        <v>280797.33100000001</v>
      </c>
      <c r="D31858" s="13">
        <v>70199.332750000001</v>
      </c>
    </row>
    <row r="31859" spans="1:4" x14ac:dyDescent="0.2">
      <c r="A31859" s="1">
        <v>41971.8125</v>
      </c>
      <c r="B31859" s="1">
        <v>41971.822916666664</v>
      </c>
      <c r="C31859" s="16">
        <v>282944.32799999998</v>
      </c>
      <c r="D31859" s="13">
        <v>70736.081999999995</v>
      </c>
    </row>
    <row r="31860" spans="1:4" x14ac:dyDescent="0.2">
      <c r="A31860" s="1">
        <v>41971.822916666664</v>
      </c>
      <c r="B31860" s="1">
        <v>41971.833333333336</v>
      </c>
      <c r="C31860" s="16">
        <v>272665.31400000001</v>
      </c>
      <c r="D31860" s="13">
        <v>68166.328500000003</v>
      </c>
    </row>
    <row r="31861" spans="1:4" x14ac:dyDescent="0.2">
      <c r="A31861" s="1">
        <v>41971.833333333336</v>
      </c>
      <c r="B31861" s="1">
        <v>41971.84375</v>
      </c>
      <c r="C31861" s="16">
        <v>273485.24300000002</v>
      </c>
      <c r="D31861" s="13">
        <v>68371.310750000004</v>
      </c>
    </row>
    <row r="31862" spans="1:4" x14ac:dyDescent="0.2">
      <c r="A31862" s="1">
        <v>41971.84375</v>
      </c>
      <c r="B31862" s="1">
        <v>41971.854166666664</v>
      </c>
      <c r="C31862" s="16">
        <v>280330.41100000002</v>
      </c>
      <c r="D31862" s="13">
        <v>70082.602750000005</v>
      </c>
    </row>
    <row r="31863" spans="1:4" x14ac:dyDescent="0.2">
      <c r="A31863" s="1">
        <v>41971.854166666664</v>
      </c>
      <c r="B31863" s="1">
        <v>41971.864583333336</v>
      </c>
      <c r="C31863" s="16">
        <v>275482.74599999998</v>
      </c>
      <c r="D31863" s="13">
        <v>68870.686499999996</v>
      </c>
    </row>
    <row r="31864" spans="1:4" x14ac:dyDescent="0.2">
      <c r="A31864" s="1">
        <v>41971.864583333336</v>
      </c>
      <c r="B31864" s="1">
        <v>41971.875</v>
      </c>
      <c r="C31864" s="16">
        <v>269050.435</v>
      </c>
      <c r="D31864" s="13">
        <v>67262.608749999999</v>
      </c>
    </row>
    <row r="31865" spans="1:4" x14ac:dyDescent="0.2">
      <c r="A31865" s="1">
        <v>41971.875</v>
      </c>
      <c r="B31865" s="1">
        <v>41971.885416666664</v>
      </c>
      <c r="C31865" s="16">
        <v>266610.56800000003</v>
      </c>
      <c r="D31865" s="13">
        <v>66652.642000000007</v>
      </c>
    </row>
    <row r="31866" spans="1:4" x14ac:dyDescent="0.2">
      <c r="A31866" s="1">
        <v>41971.885416666664</v>
      </c>
      <c r="B31866" s="1">
        <v>41971.895833333336</v>
      </c>
      <c r="C31866" s="16">
        <v>270588.76</v>
      </c>
      <c r="D31866" s="13">
        <v>67647.19</v>
      </c>
    </row>
    <row r="31867" spans="1:4" x14ac:dyDescent="0.2">
      <c r="A31867" s="1">
        <v>41971.895833333336</v>
      </c>
      <c r="B31867" s="1">
        <v>41971.90625</v>
      </c>
      <c r="C31867" s="16">
        <v>261743.88800000001</v>
      </c>
      <c r="D31867" s="13">
        <v>65435.972000000002</v>
      </c>
    </row>
    <row r="31868" spans="1:4" x14ac:dyDescent="0.2">
      <c r="A31868" s="1">
        <v>41971.90625</v>
      </c>
      <c r="B31868" s="1">
        <v>41971.916666666664</v>
      </c>
      <c r="C31868" s="16">
        <v>266043.696</v>
      </c>
      <c r="D31868" s="13">
        <v>66510.923999999999</v>
      </c>
    </row>
    <row r="31869" spans="1:4" x14ac:dyDescent="0.2">
      <c r="A31869" s="1">
        <v>41971.916666666664</v>
      </c>
      <c r="B31869" s="1">
        <v>41971.927083333336</v>
      </c>
      <c r="C31869" s="16">
        <v>283750.51199999999</v>
      </c>
      <c r="D31869" s="13">
        <v>70937.627999999997</v>
      </c>
    </row>
    <row r="31870" spans="1:4" x14ac:dyDescent="0.2">
      <c r="A31870" s="1">
        <v>41971.927083333336</v>
      </c>
      <c r="B31870" s="1">
        <v>41971.9375</v>
      </c>
      <c r="C31870" s="16">
        <v>283533.326</v>
      </c>
      <c r="D31870" s="13">
        <v>70883.3315</v>
      </c>
    </row>
    <row r="31871" spans="1:4" x14ac:dyDescent="0.2">
      <c r="A31871" s="1">
        <v>41971.9375</v>
      </c>
      <c r="B31871" s="1">
        <v>41971.947916666664</v>
      </c>
      <c r="C31871" s="16">
        <v>278526.32299999997</v>
      </c>
      <c r="D31871" s="13">
        <v>69631.580749999994</v>
      </c>
    </row>
    <row r="31872" spans="1:4" x14ac:dyDescent="0.2">
      <c r="A31872" s="1">
        <v>41971.947916666664</v>
      </c>
      <c r="B31872" s="1">
        <v>41971.958333333336</v>
      </c>
      <c r="C31872" s="16">
        <v>279197.44099999999</v>
      </c>
      <c r="D31872" s="13">
        <v>69799.360249999998</v>
      </c>
    </row>
    <row r="31873" spans="1:4" x14ac:dyDescent="0.2">
      <c r="A31873" s="1">
        <v>41971.958333333336</v>
      </c>
      <c r="B31873" s="1">
        <v>41971.96875</v>
      </c>
      <c r="C31873" s="16">
        <v>269484.82299999997</v>
      </c>
      <c r="D31873" s="13">
        <v>67371.205749999994</v>
      </c>
    </row>
    <row r="31874" spans="1:4" x14ac:dyDescent="0.2">
      <c r="A31874" s="1">
        <v>41971.96875</v>
      </c>
      <c r="B31874" s="1">
        <v>41971.979166666664</v>
      </c>
      <c r="C31874" s="16">
        <v>274240.826</v>
      </c>
      <c r="D31874" s="13">
        <v>68560.2065</v>
      </c>
    </row>
    <row r="31875" spans="1:4" x14ac:dyDescent="0.2">
      <c r="A31875" s="1">
        <v>41971.979166666664</v>
      </c>
      <c r="B31875" s="1">
        <v>41971.989583333336</v>
      </c>
      <c r="C31875" s="16">
        <v>267964.42300000001</v>
      </c>
      <c r="D31875" s="13">
        <v>66991.105750000002</v>
      </c>
    </row>
    <row r="31876" spans="1:4" x14ac:dyDescent="0.2">
      <c r="A31876" s="1">
        <v>41971.989583333336</v>
      </c>
      <c r="B31876" s="1">
        <v>41972</v>
      </c>
      <c r="C31876" s="16">
        <v>262860.37</v>
      </c>
      <c r="D31876" s="13">
        <v>65715.092499999999</v>
      </c>
    </row>
    <row r="31877" spans="1:4" x14ac:dyDescent="0.2">
      <c r="A31877" s="1">
        <v>41972</v>
      </c>
      <c r="B31877" s="1">
        <v>41972.010416666664</v>
      </c>
      <c r="C31877" s="16">
        <v>253676.62299999999</v>
      </c>
      <c r="D31877" s="13">
        <v>63419.155749999998</v>
      </c>
    </row>
    <row r="31878" spans="1:4" x14ac:dyDescent="0.2">
      <c r="A31878" s="1">
        <v>41972.010416666664</v>
      </c>
      <c r="B31878" s="1">
        <v>41972.020833333336</v>
      </c>
      <c r="C31878" s="16">
        <v>251001.891</v>
      </c>
      <c r="D31878" s="13">
        <v>62750.472750000001</v>
      </c>
    </row>
    <row r="31879" spans="1:4" x14ac:dyDescent="0.2">
      <c r="A31879" s="1">
        <v>41972.020833333336</v>
      </c>
      <c r="B31879" s="1">
        <v>41972.03125</v>
      </c>
      <c r="C31879" s="16">
        <v>249855.79699999999</v>
      </c>
      <c r="D31879" s="13">
        <v>62463.949249999998</v>
      </c>
    </row>
    <row r="31880" spans="1:4" x14ac:dyDescent="0.2">
      <c r="A31880" s="1">
        <v>41972.03125</v>
      </c>
      <c r="B31880" s="1">
        <v>41972.041666666664</v>
      </c>
      <c r="C31880" s="16">
        <v>247775.96900000001</v>
      </c>
      <c r="D31880" s="13">
        <v>61943.992250000003</v>
      </c>
    </row>
    <row r="31881" spans="1:4" x14ac:dyDescent="0.2">
      <c r="A31881" s="1">
        <v>41972.041666666664</v>
      </c>
      <c r="B31881" s="1">
        <v>41972.052083333336</v>
      </c>
      <c r="C31881" s="16">
        <v>239557.83199999999</v>
      </c>
      <c r="D31881" s="13">
        <v>59889.457999999999</v>
      </c>
    </row>
    <row r="31882" spans="1:4" x14ac:dyDescent="0.2">
      <c r="A31882" s="1">
        <v>41972.052083333336</v>
      </c>
      <c r="B31882" s="1">
        <v>41972.0625</v>
      </c>
      <c r="C31882" s="16">
        <v>230015.372</v>
      </c>
      <c r="D31882" s="13">
        <v>57503.843000000001</v>
      </c>
    </row>
    <row r="31883" spans="1:4" x14ac:dyDescent="0.2">
      <c r="A31883" s="1">
        <v>41972.0625</v>
      </c>
      <c r="B31883" s="1">
        <v>41972.072916666664</v>
      </c>
      <c r="C31883" s="16">
        <v>221916.59899999999</v>
      </c>
      <c r="D31883" s="13">
        <v>55479.149749999997</v>
      </c>
    </row>
    <row r="31884" spans="1:4" x14ac:dyDescent="0.2">
      <c r="A31884" s="1">
        <v>41972.072916666664</v>
      </c>
      <c r="B31884" s="1">
        <v>41972.083333333336</v>
      </c>
      <c r="C31884" s="16">
        <v>214600.28400000001</v>
      </c>
      <c r="D31884" s="13">
        <v>53650.071000000004</v>
      </c>
    </row>
    <row r="31885" spans="1:4" x14ac:dyDescent="0.2">
      <c r="A31885" s="1">
        <v>41972.083333333336</v>
      </c>
      <c r="B31885" s="1">
        <v>41972.09375</v>
      </c>
      <c r="C31885" s="16">
        <v>207757.228</v>
      </c>
      <c r="D31885" s="13">
        <v>51939.307000000001</v>
      </c>
    </row>
    <row r="31886" spans="1:4" x14ac:dyDescent="0.2">
      <c r="A31886" s="1">
        <v>41972.09375</v>
      </c>
      <c r="B31886" s="1">
        <v>41972.104166666664</v>
      </c>
      <c r="C31886" s="16">
        <v>202740.26199999999</v>
      </c>
      <c r="D31886" s="13">
        <v>50685.065499999997</v>
      </c>
    </row>
    <row r="31887" spans="1:4" x14ac:dyDescent="0.2">
      <c r="A31887" s="1">
        <v>41972.104166666664</v>
      </c>
      <c r="B31887" s="1">
        <v>41972.114583333336</v>
      </c>
      <c r="C31887" s="16">
        <v>204266.61</v>
      </c>
      <c r="D31887" s="13">
        <v>51066.652499999997</v>
      </c>
    </row>
    <row r="31888" spans="1:4" x14ac:dyDescent="0.2">
      <c r="A31888" s="1">
        <v>41972.114583333336</v>
      </c>
      <c r="B31888" s="1">
        <v>41972.125</v>
      </c>
      <c r="C31888" s="16">
        <v>214903.182</v>
      </c>
      <c r="D31888" s="13">
        <v>53725.7955</v>
      </c>
    </row>
    <row r="31889" spans="1:4" x14ac:dyDescent="0.2">
      <c r="A31889" s="1">
        <v>41972.125</v>
      </c>
      <c r="B31889" s="1">
        <v>41972.135416666664</v>
      </c>
      <c r="C31889" s="16">
        <v>219093.63800000001</v>
      </c>
      <c r="D31889" s="13">
        <v>54773.409500000002</v>
      </c>
    </row>
    <row r="31890" spans="1:4" x14ac:dyDescent="0.2">
      <c r="A31890" s="1">
        <v>41972.135416666664</v>
      </c>
      <c r="B31890" s="1">
        <v>41972.145833333336</v>
      </c>
      <c r="C31890" s="16">
        <v>219585.01300000001</v>
      </c>
      <c r="D31890" s="13">
        <v>54896.253250000002</v>
      </c>
    </row>
    <row r="31891" spans="1:4" x14ac:dyDescent="0.2">
      <c r="A31891" s="1">
        <v>41972.145833333336</v>
      </c>
      <c r="B31891" s="1">
        <v>41972.15625</v>
      </c>
      <c r="C31891" s="16">
        <v>222887.91899999999</v>
      </c>
      <c r="D31891" s="13">
        <v>55721.979749999999</v>
      </c>
    </row>
    <row r="31892" spans="1:4" x14ac:dyDescent="0.2">
      <c r="A31892" s="1">
        <v>41972.15625</v>
      </c>
      <c r="B31892" s="1">
        <v>41972.166666666664</v>
      </c>
      <c r="C31892" s="16">
        <v>225402.052</v>
      </c>
      <c r="D31892" s="13">
        <v>56350.512999999999</v>
      </c>
    </row>
    <row r="31893" spans="1:4" x14ac:dyDescent="0.2">
      <c r="A31893" s="1">
        <v>41972.166666666664</v>
      </c>
      <c r="B31893" s="1">
        <v>41972.177083333336</v>
      </c>
      <c r="C31893" s="16">
        <v>221811.296</v>
      </c>
      <c r="D31893" s="13">
        <v>55452.824000000001</v>
      </c>
    </row>
    <row r="31894" spans="1:4" x14ac:dyDescent="0.2">
      <c r="A31894" s="1">
        <v>41972.177083333336</v>
      </c>
      <c r="B31894" s="1">
        <v>41972.1875</v>
      </c>
      <c r="C31894" s="16">
        <v>226195.674</v>
      </c>
      <c r="D31894" s="13">
        <v>56548.9185</v>
      </c>
    </row>
    <row r="31895" spans="1:4" x14ac:dyDescent="0.2">
      <c r="A31895" s="1">
        <v>41972.1875</v>
      </c>
      <c r="B31895" s="1">
        <v>41972.197916666664</v>
      </c>
      <c r="C31895" s="16">
        <v>233393.467</v>
      </c>
      <c r="D31895" s="13">
        <v>58348.366750000001</v>
      </c>
    </row>
    <row r="31896" spans="1:4" x14ac:dyDescent="0.2">
      <c r="A31896" s="1">
        <v>41972.197916666664</v>
      </c>
      <c r="B31896" s="1">
        <v>41972.208333333336</v>
      </c>
      <c r="C31896" s="16">
        <v>243663.005</v>
      </c>
      <c r="D31896" s="13">
        <v>60915.751250000001</v>
      </c>
    </row>
    <row r="31897" spans="1:4" x14ac:dyDescent="0.2">
      <c r="A31897" s="1">
        <v>41972.208333333336</v>
      </c>
      <c r="B31897" s="1">
        <v>41972.21875</v>
      </c>
      <c r="C31897" s="16">
        <v>248090.36499999999</v>
      </c>
      <c r="D31897" s="13">
        <v>62022.591249999998</v>
      </c>
    </row>
    <row r="31898" spans="1:4" x14ac:dyDescent="0.2">
      <c r="A31898" s="1">
        <v>41972.21875</v>
      </c>
      <c r="B31898" s="1">
        <v>41972.229166666664</v>
      </c>
      <c r="C31898" s="16">
        <v>243302.848</v>
      </c>
      <c r="D31898" s="13">
        <v>60825.712</v>
      </c>
    </row>
    <row r="31899" spans="1:4" x14ac:dyDescent="0.2">
      <c r="A31899" s="1">
        <v>41972.229166666664</v>
      </c>
      <c r="B31899" s="1">
        <v>41972.239583333336</v>
      </c>
      <c r="C31899" s="16">
        <v>239053.65400000001</v>
      </c>
      <c r="D31899" s="13">
        <v>59763.413500000002</v>
      </c>
    </row>
    <row r="31900" spans="1:4" x14ac:dyDescent="0.2">
      <c r="A31900" s="1">
        <v>41972.239583333336</v>
      </c>
      <c r="B31900" s="1">
        <v>41972.25</v>
      </c>
      <c r="C31900" s="16">
        <v>244237.56400000001</v>
      </c>
      <c r="D31900" s="13">
        <v>61059.391000000003</v>
      </c>
    </row>
    <row r="31901" spans="1:4" x14ac:dyDescent="0.2">
      <c r="A31901" s="1">
        <v>41972.25</v>
      </c>
      <c r="B31901" s="1">
        <v>41972.260416666664</v>
      </c>
      <c r="C31901" s="16">
        <v>236570.736</v>
      </c>
      <c r="D31901" s="13">
        <v>59142.684000000001</v>
      </c>
    </row>
    <row r="31902" spans="1:4" x14ac:dyDescent="0.2">
      <c r="A31902" s="1">
        <v>41972.260416666664</v>
      </c>
      <c r="B31902" s="1">
        <v>41972.270833333336</v>
      </c>
      <c r="C31902" s="16">
        <v>222062.91099999999</v>
      </c>
      <c r="D31902" s="13">
        <v>55515.727749999998</v>
      </c>
    </row>
    <row r="31903" spans="1:4" x14ac:dyDescent="0.2">
      <c r="A31903" s="1">
        <v>41972.270833333336</v>
      </c>
      <c r="B31903" s="1">
        <v>41972.28125</v>
      </c>
      <c r="C31903" s="16">
        <v>211735.973</v>
      </c>
      <c r="D31903" s="13">
        <v>52933.99325</v>
      </c>
    </row>
    <row r="31904" spans="1:4" x14ac:dyDescent="0.2">
      <c r="A31904" s="1">
        <v>41972.28125</v>
      </c>
      <c r="B31904" s="1">
        <v>41972.291666666664</v>
      </c>
      <c r="C31904" s="16">
        <v>207378.52600000001</v>
      </c>
      <c r="D31904" s="13">
        <v>51844.631500000003</v>
      </c>
    </row>
    <row r="31905" spans="1:4" x14ac:dyDescent="0.2">
      <c r="A31905" s="1">
        <v>41972.291666666664</v>
      </c>
      <c r="B31905" s="1">
        <v>41972.302083333336</v>
      </c>
      <c r="C31905" s="16">
        <v>201883.44899999999</v>
      </c>
      <c r="D31905" s="13">
        <v>50470.862249999998</v>
      </c>
    </row>
    <row r="31906" spans="1:4" x14ac:dyDescent="0.2">
      <c r="A31906" s="1">
        <v>41972.302083333336</v>
      </c>
      <c r="B31906" s="1">
        <v>41972.3125</v>
      </c>
      <c r="C31906" s="16">
        <v>190788.424</v>
      </c>
      <c r="D31906" s="13">
        <v>47697.106</v>
      </c>
    </row>
    <row r="31907" spans="1:4" x14ac:dyDescent="0.2">
      <c r="A31907" s="1">
        <v>41972.3125</v>
      </c>
      <c r="B31907" s="1">
        <v>41972.322916666664</v>
      </c>
      <c r="C31907" s="16">
        <v>186273.66399999999</v>
      </c>
      <c r="D31907" s="13">
        <v>46568.415999999997</v>
      </c>
    </row>
    <row r="31908" spans="1:4" x14ac:dyDescent="0.2">
      <c r="A31908" s="1">
        <v>41972.322916666664</v>
      </c>
      <c r="B31908" s="1">
        <v>41972.333333333336</v>
      </c>
      <c r="C31908" s="16">
        <v>181284.00099999999</v>
      </c>
      <c r="D31908" s="13">
        <v>45321.000249999997</v>
      </c>
    </row>
    <row r="31909" spans="1:4" x14ac:dyDescent="0.2">
      <c r="A31909" s="1">
        <v>41972.333333333336</v>
      </c>
      <c r="B31909" s="1">
        <v>41972.34375</v>
      </c>
      <c r="C31909" s="16">
        <v>183644.685</v>
      </c>
      <c r="D31909" s="13">
        <v>45911.171249999999</v>
      </c>
    </row>
    <row r="31910" spans="1:4" x14ac:dyDescent="0.2">
      <c r="A31910" s="1">
        <v>41972.34375</v>
      </c>
      <c r="B31910" s="1">
        <v>41972.354166666664</v>
      </c>
      <c r="C31910" s="16">
        <v>188442.43100000001</v>
      </c>
      <c r="D31910" s="13">
        <v>47110.607750000003</v>
      </c>
    </row>
    <row r="31911" spans="1:4" x14ac:dyDescent="0.2">
      <c r="A31911" s="1">
        <v>41972.354166666664</v>
      </c>
      <c r="B31911" s="1">
        <v>41972.364583333336</v>
      </c>
      <c r="C31911" s="16">
        <v>202976.86900000001</v>
      </c>
      <c r="D31911" s="13">
        <v>50744.217250000002</v>
      </c>
    </row>
    <row r="31912" spans="1:4" x14ac:dyDescent="0.2">
      <c r="A31912" s="1">
        <v>41972.364583333336</v>
      </c>
      <c r="B31912" s="1">
        <v>41972.375</v>
      </c>
      <c r="C31912" s="16">
        <v>198743.91800000001</v>
      </c>
      <c r="D31912" s="13">
        <v>49685.979500000001</v>
      </c>
    </row>
    <row r="31913" spans="1:4" x14ac:dyDescent="0.2">
      <c r="A31913" s="1">
        <v>41972.375</v>
      </c>
      <c r="B31913" s="1">
        <v>41972.385416666664</v>
      </c>
      <c r="C31913" s="16">
        <v>170340.74900000001</v>
      </c>
      <c r="D31913" s="13">
        <v>42585.187250000003</v>
      </c>
    </row>
    <row r="31914" spans="1:4" x14ac:dyDescent="0.2">
      <c r="A31914" s="1">
        <v>41972.385416666664</v>
      </c>
      <c r="B31914" s="1">
        <v>41972.395833333336</v>
      </c>
      <c r="C31914" s="16">
        <v>162680.79800000001</v>
      </c>
      <c r="D31914" s="13">
        <v>40670.199500000002</v>
      </c>
    </row>
    <row r="31915" spans="1:4" x14ac:dyDescent="0.2">
      <c r="A31915" s="1">
        <v>41972.395833333336</v>
      </c>
      <c r="B31915" s="1">
        <v>41972.40625</v>
      </c>
      <c r="C31915" s="16">
        <v>160140.59400000001</v>
      </c>
      <c r="D31915" s="13">
        <v>40035.148500000003</v>
      </c>
    </row>
    <row r="31916" spans="1:4" x14ac:dyDescent="0.2">
      <c r="A31916" s="1">
        <v>41972.40625</v>
      </c>
      <c r="B31916" s="1">
        <v>41972.416666666664</v>
      </c>
      <c r="C31916" s="16">
        <v>153102.514</v>
      </c>
      <c r="D31916" s="13">
        <v>38275.628499999999</v>
      </c>
    </row>
    <row r="31917" spans="1:4" x14ac:dyDescent="0.2">
      <c r="A31917" s="1">
        <v>41972.416666666664</v>
      </c>
      <c r="B31917" s="1">
        <v>41972.427083333336</v>
      </c>
      <c r="C31917" s="16">
        <v>153669.429</v>
      </c>
      <c r="D31917" s="13">
        <v>38417.357250000001</v>
      </c>
    </row>
    <row r="31918" spans="1:4" x14ac:dyDescent="0.2">
      <c r="A31918" s="1">
        <v>41972.427083333336</v>
      </c>
      <c r="B31918" s="1">
        <v>41972.4375</v>
      </c>
      <c r="C31918" s="16">
        <v>147302.54699999999</v>
      </c>
      <c r="D31918" s="13">
        <v>36825.636749999998</v>
      </c>
    </row>
    <row r="31919" spans="1:4" x14ac:dyDescent="0.2">
      <c r="A31919" s="1">
        <v>41972.4375</v>
      </c>
      <c r="B31919" s="1">
        <v>41972.447916666664</v>
      </c>
      <c r="C31919" s="16">
        <v>151661.478</v>
      </c>
      <c r="D31919" s="13">
        <v>37915.369500000001</v>
      </c>
    </row>
    <row r="31920" spans="1:4" x14ac:dyDescent="0.2">
      <c r="A31920" s="1">
        <v>41972.447916666664</v>
      </c>
      <c r="B31920" s="1">
        <v>41972.458333333336</v>
      </c>
      <c r="C31920" s="16">
        <v>154168.52499999999</v>
      </c>
      <c r="D31920" s="13">
        <v>38542.131249999999</v>
      </c>
    </row>
    <row r="31921" spans="1:4" x14ac:dyDescent="0.2">
      <c r="A31921" s="1">
        <v>41972.458333333336</v>
      </c>
      <c r="B31921" s="1">
        <v>41972.46875</v>
      </c>
      <c r="C31921" s="16">
        <v>151757.44899999999</v>
      </c>
      <c r="D31921" s="13">
        <v>37939.362249999998</v>
      </c>
    </row>
    <row r="31922" spans="1:4" x14ac:dyDescent="0.2">
      <c r="A31922" s="1">
        <v>41972.46875</v>
      </c>
      <c r="B31922" s="1">
        <v>41972.479166666664</v>
      </c>
      <c r="C31922" s="16">
        <v>147968.28400000001</v>
      </c>
      <c r="D31922" s="13">
        <v>36992.071000000004</v>
      </c>
    </row>
    <row r="31923" spans="1:4" x14ac:dyDescent="0.2">
      <c r="A31923" s="1">
        <v>41972.479166666664</v>
      </c>
      <c r="B31923" s="1">
        <v>41972.489583333336</v>
      </c>
      <c r="C31923" s="16">
        <v>148686.701</v>
      </c>
      <c r="D31923" s="13">
        <v>37171.67525</v>
      </c>
    </row>
    <row r="31924" spans="1:4" x14ac:dyDescent="0.2">
      <c r="A31924" s="1">
        <v>41972.489583333336</v>
      </c>
      <c r="B31924" s="1">
        <v>41972.5</v>
      </c>
      <c r="C31924" s="16">
        <v>147365.163</v>
      </c>
      <c r="D31924" s="13">
        <v>36841.29075</v>
      </c>
    </row>
    <row r="31925" spans="1:4" x14ac:dyDescent="0.2">
      <c r="A31925" s="1">
        <v>41972.5</v>
      </c>
      <c r="B31925" s="1">
        <v>41972.510416666664</v>
      </c>
      <c r="C31925" s="16">
        <v>137386.82399999999</v>
      </c>
      <c r="D31925" s="13">
        <v>34346.705999999998</v>
      </c>
    </row>
    <row r="31926" spans="1:4" x14ac:dyDescent="0.2">
      <c r="A31926" s="1">
        <v>41972.510416666664</v>
      </c>
      <c r="B31926" s="1">
        <v>41972.520833333336</v>
      </c>
      <c r="C31926" s="16">
        <v>127579.333</v>
      </c>
      <c r="D31926" s="13">
        <v>31894.83325</v>
      </c>
    </row>
    <row r="31927" spans="1:4" x14ac:dyDescent="0.2">
      <c r="A31927" s="1">
        <v>41972.520833333336</v>
      </c>
      <c r="B31927" s="1">
        <v>41972.53125</v>
      </c>
      <c r="C31927" s="16">
        <v>119329.17</v>
      </c>
      <c r="D31927" s="13">
        <v>29832.2925</v>
      </c>
    </row>
    <row r="31928" spans="1:4" x14ac:dyDescent="0.2">
      <c r="A31928" s="1">
        <v>41972.53125</v>
      </c>
      <c r="B31928" s="1">
        <v>41972.541666666664</v>
      </c>
      <c r="C31928" s="16">
        <v>108801.16899999999</v>
      </c>
      <c r="D31928" s="13">
        <v>27200.292249999999</v>
      </c>
    </row>
    <row r="31929" spans="1:4" x14ac:dyDescent="0.2">
      <c r="A31929" s="1">
        <v>41972.541666666664</v>
      </c>
      <c r="B31929" s="1">
        <v>41972.552083333336</v>
      </c>
      <c r="C31929" s="16">
        <v>106939.1</v>
      </c>
      <c r="D31929" s="13">
        <v>26734.775000000001</v>
      </c>
    </row>
    <row r="31930" spans="1:4" x14ac:dyDescent="0.2">
      <c r="A31930" s="1">
        <v>41972.552083333336</v>
      </c>
      <c r="B31930" s="1">
        <v>41972.5625</v>
      </c>
      <c r="C31930" s="16">
        <v>103038.245</v>
      </c>
      <c r="D31930" s="13">
        <v>25759.561249999999</v>
      </c>
    </row>
    <row r="31931" spans="1:4" x14ac:dyDescent="0.2">
      <c r="A31931" s="1">
        <v>41972.5625</v>
      </c>
      <c r="B31931" s="1">
        <v>41972.572916666664</v>
      </c>
      <c r="C31931" s="16">
        <v>104065.474</v>
      </c>
      <c r="D31931" s="13">
        <v>26016.3685</v>
      </c>
    </row>
    <row r="31932" spans="1:4" x14ac:dyDescent="0.2">
      <c r="A31932" s="1">
        <v>41972.572916666664</v>
      </c>
      <c r="B31932" s="1">
        <v>41972.583333333336</v>
      </c>
      <c r="C31932" s="16">
        <v>105913.19899999999</v>
      </c>
      <c r="D31932" s="13">
        <v>26478.299749999998</v>
      </c>
    </row>
    <row r="31933" spans="1:4" x14ac:dyDescent="0.2">
      <c r="A31933" s="1">
        <v>41972.583333333336</v>
      </c>
      <c r="B31933" s="1">
        <v>41972.59375</v>
      </c>
      <c r="C31933" s="16">
        <v>114880.053</v>
      </c>
      <c r="D31933" s="13">
        <v>28720.01325</v>
      </c>
    </row>
    <row r="31934" spans="1:4" x14ac:dyDescent="0.2">
      <c r="A31934" s="1">
        <v>41972.59375</v>
      </c>
      <c r="B31934" s="1">
        <v>41972.604166666664</v>
      </c>
      <c r="C31934" s="16">
        <v>124518.48699999999</v>
      </c>
      <c r="D31934" s="13">
        <v>31129.621749999998</v>
      </c>
    </row>
    <row r="31935" spans="1:4" x14ac:dyDescent="0.2">
      <c r="A31935" s="1">
        <v>41972.604166666664</v>
      </c>
      <c r="B31935" s="1">
        <v>41972.614583333336</v>
      </c>
      <c r="C31935" s="16">
        <v>124218.56299999999</v>
      </c>
      <c r="D31935" s="13">
        <v>31054.640749999999</v>
      </c>
    </row>
    <row r="31936" spans="1:4" x14ac:dyDescent="0.2">
      <c r="A31936" s="1">
        <v>41972.614583333336</v>
      </c>
      <c r="B31936" s="1">
        <v>41972.625</v>
      </c>
      <c r="C31936" s="16">
        <v>117668.641</v>
      </c>
      <c r="D31936" s="13">
        <v>29417.160250000001</v>
      </c>
    </row>
    <row r="31937" spans="1:4" x14ac:dyDescent="0.2">
      <c r="A31937" s="1">
        <v>41972.625</v>
      </c>
      <c r="B31937" s="1">
        <v>41972.635416666664</v>
      </c>
      <c r="C31937" s="16">
        <v>108950.68700000001</v>
      </c>
      <c r="D31937" s="13">
        <v>27237.671750000001</v>
      </c>
    </row>
    <row r="31938" spans="1:4" x14ac:dyDescent="0.2">
      <c r="A31938" s="1">
        <v>41972.635416666664</v>
      </c>
      <c r="B31938" s="1">
        <v>41972.645833333336</v>
      </c>
      <c r="C31938" s="16">
        <v>116091.30100000001</v>
      </c>
      <c r="D31938" s="13">
        <v>29022.825250000002</v>
      </c>
    </row>
    <row r="31939" spans="1:4" x14ac:dyDescent="0.2">
      <c r="A31939" s="1">
        <v>41972.645833333336</v>
      </c>
      <c r="B31939" s="1">
        <v>41972.65625</v>
      </c>
      <c r="C31939" s="16">
        <v>121435.326</v>
      </c>
      <c r="D31939" s="13">
        <v>30358.8315</v>
      </c>
    </row>
    <row r="31940" spans="1:4" x14ac:dyDescent="0.2">
      <c r="A31940" s="1">
        <v>41972.65625</v>
      </c>
      <c r="B31940" s="1">
        <v>41972.666666666664</v>
      </c>
      <c r="C31940" s="16">
        <v>119665.42600000001</v>
      </c>
      <c r="D31940" s="13">
        <v>29916.356500000002</v>
      </c>
    </row>
    <row r="31941" spans="1:4" x14ac:dyDescent="0.2">
      <c r="A31941" s="1">
        <v>41972.666666666664</v>
      </c>
      <c r="B31941" s="1">
        <v>41972.677083333336</v>
      </c>
      <c r="C31941" s="16">
        <v>120246.591</v>
      </c>
      <c r="D31941" s="13">
        <v>30061.64775</v>
      </c>
    </row>
    <row r="31942" spans="1:4" x14ac:dyDescent="0.2">
      <c r="A31942" s="1">
        <v>41972.677083333336</v>
      </c>
      <c r="B31942" s="1">
        <v>41972.6875</v>
      </c>
      <c r="C31942" s="16">
        <v>128583.47100000001</v>
      </c>
      <c r="D31942" s="13">
        <v>32145.867750000001</v>
      </c>
    </row>
    <row r="31943" spans="1:4" x14ac:dyDescent="0.2">
      <c r="A31943" s="1">
        <v>41972.6875</v>
      </c>
      <c r="B31943" s="1">
        <v>41972.697916666664</v>
      </c>
      <c r="C31943" s="16">
        <v>127275.162</v>
      </c>
      <c r="D31943" s="13">
        <v>31818.790499999999</v>
      </c>
    </row>
    <row r="31944" spans="1:4" x14ac:dyDescent="0.2">
      <c r="A31944" s="1">
        <v>41972.697916666664</v>
      </c>
      <c r="B31944" s="1">
        <v>41972.708333333336</v>
      </c>
      <c r="C31944" s="16">
        <v>124096.53200000001</v>
      </c>
      <c r="D31944" s="13">
        <v>31024.133000000002</v>
      </c>
    </row>
    <row r="31945" spans="1:4" x14ac:dyDescent="0.2">
      <c r="A31945" s="1">
        <v>41972.708333333336</v>
      </c>
      <c r="B31945" s="1">
        <v>41972.71875</v>
      </c>
      <c r="C31945" s="16">
        <v>126364.54700000001</v>
      </c>
      <c r="D31945" s="13">
        <v>31591.136750000001</v>
      </c>
    </row>
    <row r="31946" spans="1:4" x14ac:dyDescent="0.2">
      <c r="A31946" s="1">
        <v>41972.71875</v>
      </c>
      <c r="B31946" s="1">
        <v>41972.729166666664</v>
      </c>
      <c r="C31946" s="16">
        <v>133257.03</v>
      </c>
      <c r="D31946" s="13">
        <v>33314.2575</v>
      </c>
    </row>
    <row r="31947" spans="1:4" x14ac:dyDescent="0.2">
      <c r="A31947" s="1">
        <v>41972.729166666664</v>
      </c>
      <c r="B31947" s="1">
        <v>41972.739583333336</v>
      </c>
      <c r="C31947" s="16">
        <v>137164.60800000001</v>
      </c>
      <c r="D31947" s="13">
        <v>34291.152000000002</v>
      </c>
    </row>
    <row r="31948" spans="1:4" x14ac:dyDescent="0.2">
      <c r="A31948" s="1">
        <v>41972.739583333336</v>
      </c>
      <c r="B31948" s="1">
        <v>41972.75</v>
      </c>
      <c r="C31948" s="16">
        <v>127042.774</v>
      </c>
      <c r="D31948" s="13">
        <v>31760.693500000001</v>
      </c>
    </row>
    <row r="31949" spans="1:4" x14ac:dyDescent="0.2">
      <c r="A31949" s="1">
        <v>41972.75</v>
      </c>
      <c r="B31949" s="1">
        <v>41972.760416666664</v>
      </c>
      <c r="C31949" s="16">
        <v>122271.716</v>
      </c>
      <c r="D31949" s="13">
        <v>30567.929</v>
      </c>
    </row>
    <row r="31950" spans="1:4" x14ac:dyDescent="0.2">
      <c r="A31950" s="1">
        <v>41972.760416666664</v>
      </c>
      <c r="B31950" s="1">
        <v>41972.770833333336</v>
      </c>
      <c r="C31950" s="16">
        <v>117786.87</v>
      </c>
      <c r="D31950" s="13">
        <v>29446.717499999999</v>
      </c>
    </row>
    <row r="31951" spans="1:4" x14ac:dyDescent="0.2">
      <c r="A31951" s="1">
        <v>41972.770833333336</v>
      </c>
      <c r="B31951" s="1">
        <v>41972.78125</v>
      </c>
      <c r="C31951" s="16">
        <v>110941.776</v>
      </c>
      <c r="D31951" s="13">
        <v>27735.444</v>
      </c>
    </row>
    <row r="31952" spans="1:4" x14ac:dyDescent="0.2">
      <c r="A31952" s="1">
        <v>41972.78125</v>
      </c>
      <c r="B31952" s="1">
        <v>41972.791666666664</v>
      </c>
      <c r="C31952" s="16">
        <v>107411.73699999999</v>
      </c>
      <c r="D31952" s="13">
        <v>26852.934249999998</v>
      </c>
    </row>
    <row r="31953" spans="1:4" x14ac:dyDescent="0.2">
      <c r="A31953" s="1">
        <v>41972.791666666664</v>
      </c>
      <c r="B31953" s="1">
        <v>41972.802083333336</v>
      </c>
      <c r="C31953" s="16">
        <v>99953.14</v>
      </c>
      <c r="D31953" s="13">
        <v>24988.285</v>
      </c>
    </row>
    <row r="31954" spans="1:4" x14ac:dyDescent="0.2">
      <c r="A31954" s="1">
        <v>41972.802083333336</v>
      </c>
      <c r="B31954" s="1">
        <v>41972.8125</v>
      </c>
      <c r="C31954" s="16">
        <v>95698.789000000004</v>
      </c>
      <c r="D31954" s="13">
        <v>23924.697250000001</v>
      </c>
    </row>
    <row r="31955" spans="1:4" x14ac:dyDescent="0.2">
      <c r="A31955" s="1">
        <v>41972.8125</v>
      </c>
      <c r="B31955" s="1">
        <v>41972.822916666664</v>
      </c>
      <c r="C31955" s="16">
        <v>94655.418000000005</v>
      </c>
      <c r="D31955" s="13">
        <v>23663.854500000001</v>
      </c>
    </row>
    <row r="31956" spans="1:4" x14ac:dyDescent="0.2">
      <c r="A31956" s="1">
        <v>41972.822916666664</v>
      </c>
      <c r="B31956" s="1">
        <v>41972.833333333336</v>
      </c>
      <c r="C31956" s="16">
        <v>93414.392999999996</v>
      </c>
      <c r="D31956" s="13">
        <v>23353.598249999999</v>
      </c>
    </row>
    <row r="31957" spans="1:4" x14ac:dyDescent="0.2">
      <c r="A31957" s="1">
        <v>41972.833333333336</v>
      </c>
      <c r="B31957" s="1">
        <v>41972.84375</v>
      </c>
      <c r="C31957" s="16">
        <v>97021.804999999993</v>
      </c>
      <c r="D31957" s="13">
        <v>24255.451249999998</v>
      </c>
    </row>
    <row r="31958" spans="1:4" x14ac:dyDescent="0.2">
      <c r="A31958" s="1">
        <v>41972.84375</v>
      </c>
      <c r="B31958" s="1">
        <v>41972.854166666664</v>
      </c>
      <c r="C31958" s="16">
        <v>100243.716</v>
      </c>
      <c r="D31958" s="13">
        <v>25060.929</v>
      </c>
    </row>
    <row r="31959" spans="1:4" x14ac:dyDescent="0.2">
      <c r="A31959" s="1">
        <v>41972.854166666664</v>
      </c>
      <c r="B31959" s="1">
        <v>41972.864583333336</v>
      </c>
      <c r="C31959" s="16">
        <v>102269.897</v>
      </c>
      <c r="D31959" s="13">
        <v>25567.474249999999</v>
      </c>
    </row>
    <row r="31960" spans="1:4" x14ac:dyDescent="0.2">
      <c r="A31960" s="1">
        <v>41972.864583333336</v>
      </c>
      <c r="B31960" s="1">
        <v>41972.875</v>
      </c>
      <c r="C31960" s="16">
        <v>97369.724000000002</v>
      </c>
      <c r="D31960" s="13">
        <v>24342.431</v>
      </c>
    </row>
    <row r="31961" spans="1:4" x14ac:dyDescent="0.2">
      <c r="A31961" s="1">
        <v>41972.875</v>
      </c>
      <c r="B31961" s="1">
        <v>41972.885416666664</v>
      </c>
      <c r="C31961" s="16">
        <v>97279.256999999998</v>
      </c>
      <c r="D31961" s="13">
        <v>24319.814249999999</v>
      </c>
    </row>
    <row r="31962" spans="1:4" x14ac:dyDescent="0.2">
      <c r="A31962" s="1">
        <v>41972.885416666664</v>
      </c>
      <c r="B31962" s="1">
        <v>41972.895833333336</v>
      </c>
      <c r="C31962" s="16">
        <v>88973.726999999999</v>
      </c>
      <c r="D31962" s="13">
        <v>22243.43175</v>
      </c>
    </row>
    <row r="31963" spans="1:4" x14ac:dyDescent="0.2">
      <c r="A31963" s="1">
        <v>41972.895833333336</v>
      </c>
      <c r="B31963" s="1">
        <v>41972.90625</v>
      </c>
      <c r="C31963" s="16">
        <v>86408.150999999998</v>
      </c>
      <c r="D31963" s="13">
        <v>21602.03775</v>
      </c>
    </row>
    <row r="31964" spans="1:4" x14ac:dyDescent="0.2">
      <c r="A31964" s="1">
        <v>41972.90625</v>
      </c>
      <c r="B31964" s="1">
        <v>41972.916666666664</v>
      </c>
      <c r="C31964" s="16">
        <v>87852.962</v>
      </c>
      <c r="D31964" s="13">
        <v>21963.2405</v>
      </c>
    </row>
    <row r="31965" spans="1:4" x14ac:dyDescent="0.2">
      <c r="A31965" s="1">
        <v>41972.916666666664</v>
      </c>
      <c r="B31965" s="1">
        <v>41972.927083333336</v>
      </c>
      <c r="C31965" s="16">
        <v>90623.913</v>
      </c>
      <c r="D31965" s="13">
        <v>22655.97825</v>
      </c>
    </row>
    <row r="31966" spans="1:4" x14ac:dyDescent="0.2">
      <c r="A31966" s="1">
        <v>41972.927083333336</v>
      </c>
      <c r="B31966" s="1">
        <v>41972.9375</v>
      </c>
      <c r="C31966" s="16">
        <v>87190.293000000005</v>
      </c>
      <c r="D31966" s="13">
        <v>21797.573250000001</v>
      </c>
    </row>
    <row r="31967" spans="1:4" x14ac:dyDescent="0.2">
      <c r="A31967" s="1">
        <v>41972.9375</v>
      </c>
      <c r="B31967" s="1">
        <v>41972.947916666664</v>
      </c>
      <c r="C31967" s="16">
        <v>81454.194000000003</v>
      </c>
      <c r="D31967" s="13">
        <v>20363.548500000001</v>
      </c>
    </row>
    <row r="31968" spans="1:4" x14ac:dyDescent="0.2">
      <c r="A31968" s="1">
        <v>41972.947916666664</v>
      </c>
      <c r="B31968" s="1">
        <v>41972.958333333336</v>
      </c>
      <c r="C31968" s="16">
        <v>78269.631999999998</v>
      </c>
      <c r="D31968" s="13">
        <v>19567.407999999999</v>
      </c>
    </row>
    <row r="31969" spans="1:4" x14ac:dyDescent="0.2">
      <c r="A31969" s="1">
        <v>41972.958333333336</v>
      </c>
      <c r="B31969" s="1">
        <v>41972.96875</v>
      </c>
      <c r="C31969" s="16">
        <v>77539.542000000001</v>
      </c>
      <c r="D31969" s="13">
        <v>19384.8855</v>
      </c>
    </row>
    <row r="31970" spans="1:4" x14ac:dyDescent="0.2">
      <c r="A31970" s="1">
        <v>41972.96875</v>
      </c>
      <c r="B31970" s="1">
        <v>41972.979166666664</v>
      </c>
      <c r="C31970" s="16">
        <v>73681.581000000006</v>
      </c>
      <c r="D31970" s="13">
        <v>18420.395250000001</v>
      </c>
    </row>
    <row r="31971" spans="1:4" x14ac:dyDescent="0.2">
      <c r="A31971" s="1">
        <v>41972.979166666664</v>
      </c>
      <c r="B31971" s="1">
        <v>41972.989583333336</v>
      </c>
      <c r="C31971" s="16">
        <v>73174.055999999997</v>
      </c>
      <c r="D31971" s="13">
        <v>18293.513999999999</v>
      </c>
    </row>
    <row r="31972" spans="1:4" x14ac:dyDescent="0.2">
      <c r="A31972" s="1">
        <v>41972.989583333336</v>
      </c>
      <c r="B31972" s="1">
        <v>41973</v>
      </c>
      <c r="C31972" s="16">
        <v>72428.023000000001</v>
      </c>
      <c r="D31972" s="13">
        <v>18107.00575</v>
      </c>
    </row>
    <row r="31973" spans="1:4" x14ac:dyDescent="0.2">
      <c r="A31973" s="1">
        <v>41973</v>
      </c>
      <c r="B31973" s="1">
        <v>41973.010416666664</v>
      </c>
      <c r="C31973" s="16">
        <v>76818.990999999995</v>
      </c>
      <c r="D31973" s="13">
        <v>19204.747749999999</v>
      </c>
    </row>
    <row r="31974" spans="1:4" x14ac:dyDescent="0.2">
      <c r="A31974" s="1">
        <v>41973.010416666664</v>
      </c>
      <c r="B31974" s="1">
        <v>41973.020833333336</v>
      </c>
      <c r="C31974" s="16">
        <v>78500.773000000001</v>
      </c>
      <c r="D31974" s="13">
        <v>19625.19325</v>
      </c>
    </row>
    <row r="31975" spans="1:4" x14ac:dyDescent="0.2">
      <c r="A31975" s="1">
        <v>41973.020833333336</v>
      </c>
      <c r="B31975" s="1">
        <v>41973.03125</v>
      </c>
      <c r="C31975" s="16">
        <v>81055.69</v>
      </c>
      <c r="D31975" s="13">
        <v>20263.922500000001</v>
      </c>
    </row>
    <row r="31976" spans="1:4" x14ac:dyDescent="0.2">
      <c r="A31976" s="1">
        <v>41973.03125</v>
      </c>
      <c r="B31976" s="1">
        <v>41973.041666666664</v>
      </c>
      <c r="C31976" s="16">
        <v>83609.375</v>
      </c>
      <c r="D31976" s="13">
        <v>20902.34375</v>
      </c>
    </row>
    <row r="31977" spans="1:4" x14ac:dyDescent="0.2">
      <c r="A31977" s="1">
        <v>41973.041666666664</v>
      </c>
      <c r="B31977" s="1">
        <v>41973.052083333336</v>
      </c>
      <c r="C31977" s="16">
        <v>83856.005999999994</v>
      </c>
      <c r="D31977" s="13">
        <v>20964.001499999998</v>
      </c>
    </row>
    <row r="31978" spans="1:4" x14ac:dyDescent="0.2">
      <c r="A31978" s="1">
        <v>41973.052083333336</v>
      </c>
      <c r="B31978" s="1">
        <v>41973.0625</v>
      </c>
      <c r="C31978" s="16">
        <v>84559.126999999993</v>
      </c>
      <c r="D31978" s="13">
        <v>21139.781749999998</v>
      </c>
    </row>
    <row r="31979" spans="1:4" x14ac:dyDescent="0.2">
      <c r="A31979" s="1">
        <v>41973.0625</v>
      </c>
      <c r="B31979" s="1">
        <v>41973.072916666664</v>
      </c>
      <c r="C31979" s="16">
        <v>82027.705000000002</v>
      </c>
      <c r="D31979" s="13">
        <v>20506.92625</v>
      </c>
    </row>
    <row r="31980" spans="1:4" x14ac:dyDescent="0.2">
      <c r="A31980" s="1">
        <v>41973.072916666664</v>
      </c>
      <c r="B31980" s="1">
        <v>41973.083333333336</v>
      </c>
      <c r="C31980" s="16">
        <v>84744.888999999996</v>
      </c>
      <c r="D31980" s="13">
        <v>21186.222249999999</v>
      </c>
    </row>
    <row r="31981" spans="1:4" x14ac:dyDescent="0.2">
      <c r="A31981" s="1">
        <v>41973.083333333336</v>
      </c>
      <c r="B31981" s="1">
        <v>41973.09375</v>
      </c>
      <c r="C31981" s="16">
        <v>86429.633000000002</v>
      </c>
      <c r="D31981" s="13">
        <v>21607.40825</v>
      </c>
    </row>
    <row r="31982" spans="1:4" x14ac:dyDescent="0.2">
      <c r="A31982" s="1">
        <v>41973.09375</v>
      </c>
      <c r="B31982" s="1">
        <v>41973.104166666664</v>
      </c>
      <c r="C31982" s="16">
        <v>81123.945000000007</v>
      </c>
      <c r="D31982" s="13">
        <v>20280.986250000002</v>
      </c>
    </row>
    <row r="31983" spans="1:4" x14ac:dyDescent="0.2">
      <c r="A31983" s="1">
        <v>41973.104166666664</v>
      </c>
      <c r="B31983" s="1">
        <v>41973.114583333336</v>
      </c>
      <c r="C31983" s="16">
        <v>79327.48</v>
      </c>
      <c r="D31983" s="13">
        <v>19831.87</v>
      </c>
    </row>
    <row r="31984" spans="1:4" x14ac:dyDescent="0.2">
      <c r="A31984" s="1">
        <v>41973.114583333336</v>
      </c>
      <c r="B31984" s="1">
        <v>41973.125</v>
      </c>
      <c r="C31984" s="16">
        <v>83441.392000000007</v>
      </c>
      <c r="D31984" s="13">
        <v>20860.348000000002</v>
      </c>
    </row>
    <row r="31985" spans="1:4" x14ac:dyDescent="0.2">
      <c r="A31985" s="1">
        <v>41973.125</v>
      </c>
      <c r="B31985" s="1">
        <v>41973.135416666664</v>
      </c>
      <c r="C31985" s="16">
        <v>82275.941000000006</v>
      </c>
      <c r="D31985" s="13">
        <v>20568.985250000002</v>
      </c>
    </row>
    <row r="31986" spans="1:4" x14ac:dyDescent="0.2">
      <c r="A31986" s="1">
        <v>41973.135416666664</v>
      </c>
      <c r="B31986" s="1">
        <v>41973.145833333336</v>
      </c>
      <c r="C31986" s="16">
        <v>84634.426000000007</v>
      </c>
      <c r="D31986" s="13">
        <v>21158.606500000002</v>
      </c>
    </row>
    <row r="31987" spans="1:4" x14ac:dyDescent="0.2">
      <c r="A31987" s="1">
        <v>41973.145833333336</v>
      </c>
      <c r="B31987" s="1">
        <v>41973.15625</v>
      </c>
      <c r="C31987" s="16">
        <v>85794.228000000003</v>
      </c>
      <c r="D31987" s="13">
        <v>21448.557000000001</v>
      </c>
    </row>
    <row r="31988" spans="1:4" x14ac:dyDescent="0.2">
      <c r="A31988" s="1">
        <v>41973.15625</v>
      </c>
      <c r="B31988" s="1">
        <v>41973.166666666664</v>
      </c>
      <c r="C31988" s="16">
        <v>93827.312999999995</v>
      </c>
      <c r="D31988" s="13">
        <v>23456.828249999999</v>
      </c>
    </row>
    <row r="31989" spans="1:4" x14ac:dyDescent="0.2">
      <c r="A31989" s="1">
        <v>41973.166666666664</v>
      </c>
      <c r="B31989" s="1">
        <v>41973.177083333336</v>
      </c>
      <c r="C31989" s="16">
        <v>116066.23</v>
      </c>
      <c r="D31989" s="13">
        <v>29016.557499999999</v>
      </c>
    </row>
    <row r="31990" spans="1:4" x14ac:dyDescent="0.2">
      <c r="A31990" s="1">
        <v>41973.177083333336</v>
      </c>
      <c r="B31990" s="1">
        <v>41973.1875</v>
      </c>
      <c r="C31990" s="16">
        <v>137019.049</v>
      </c>
      <c r="D31990" s="13">
        <v>34254.76225</v>
      </c>
    </row>
    <row r="31991" spans="1:4" x14ac:dyDescent="0.2">
      <c r="A31991" s="1">
        <v>41973.1875</v>
      </c>
      <c r="B31991" s="1">
        <v>41973.197916666664</v>
      </c>
      <c r="C31991" s="16">
        <v>146950.08799999999</v>
      </c>
      <c r="D31991" s="13">
        <v>36737.521999999997</v>
      </c>
    </row>
    <row r="31992" spans="1:4" x14ac:dyDescent="0.2">
      <c r="A31992" s="1">
        <v>41973.197916666664</v>
      </c>
      <c r="B31992" s="1">
        <v>41973.208333333336</v>
      </c>
      <c r="C31992" s="16">
        <v>140847.41099999999</v>
      </c>
      <c r="D31992" s="13">
        <v>35211.852749999998</v>
      </c>
    </row>
    <row r="31993" spans="1:4" x14ac:dyDescent="0.2">
      <c r="A31993" s="1">
        <v>41973.208333333336</v>
      </c>
      <c r="B31993" s="1">
        <v>41973.21875</v>
      </c>
      <c r="C31993" s="16">
        <v>135246.25899999999</v>
      </c>
      <c r="D31993" s="13">
        <v>33811.564749999998</v>
      </c>
    </row>
    <row r="31994" spans="1:4" x14ac:dyDescent="0.2">
      <c r="A31994" s="1">
        <v>41973.21875</v>
      </c>
      <c r="B31994" s="1">
        <v>41973.229166666664</v>
      </c>
      <c r="C31994" s="16">
        <v>142404.571</v>
      </c>
      <c r="D31994" s="13">
        <v>35601.142749999999</v>
      </c>
    </row>
    <row r="31995" spans="1:4" x14ac:dyDescent="0.2">
      <c r="A31995" s="1">
        <v>41973.229166666664</v>
      </c>
      <c r="B31995" s="1">
        <v>41973.239583333336</v>
      </c>
      <c r="C31995" s="16">
        <v>165394.465</v>
      </c>
      <c r="D31995" s="13">
        <v>41348.616249999999</v>
      </c>
    </row>
    <row r="31996" spans="1:4" x14ac:dyDescent="0.2">
      <c r="A31996" s="1">
        <v>41973.239583333336</v>
      </c>
      <c r="B31996" s="1">
        <v>41973.25</v>
      </c>
      <c r="C31996" s="16">
        <v>184286.511</v>
      </c>
      <c r="D31996" s="13">
        <v>46071.62775</v>
      </c>
    </row>
    <row r="31997" spans="1:4" x14ac:dyDescent="0.2">
      <c r="A31997" s="1">
        <v>41973.25</v>
      </c>
      <c r="B31997" s="1">
        <v>41973.260416666664</v>
      </c>
      <c r="C31997" s="16">
        <v>181320.91399999999</v>
      </c>
      <c r="D31997" s="13">
        <v>45330.228499999997</v>
      </c>
    </row>
    <row r="31998" spans="1:4" x14ac:dyDescent="0.2">
      <c r="A31998" s="1">
        <v>41973.260416666664</v>
      </c>
      <c r="B31998" s="1">
        <v>41973.270833333336</v>
      </c>
      <c r="C31998" s="16">
        <v>171281.78899999999</v>
      </c>
      <c r="D31998" s="13">
        <v>42820.447249999997</v>
      </c>
    </row>
    <row r="31999" spans="1:4" x14ac:dyDescent="0.2">
      <c r="A31999" s="1">
        <v>41973.270833333336</v>
      </c>
      <c r="B31999" s="1">
        <v>41973.28125</v>
      </c>
      <c r="C31999" s="16">
        <v>182766.76</v>
      </c>
      <c r="D31999" s="13">
        <v>45691.69</v>
      </c>
    </row>
    <row r="32000" spans="1:4" x14ac:dyDescent="0.2">
      <c r="A32000" s="1">
        <v>41973.28125</v>
      </c>
      <c r="B32000" s="1">
        <v>41973.291666666664</v>
      </c>
      <c r="C32000" s="16">
        <v>196747.45</v>
      </c>
      <c r="D32000" s="13">
        <v>49186.862500000003</v>
      </c>
    </row>
    <row r="32001" spans="1:4" x14ac:dyDescent="0.2">
      <c r="A32001" s="1">
        <v>41973.291666666664</v>
      </c>
      <c r="B32001" s="1">
        <v>41973.302083333336</v>
      </c>
      <c r="C32001" s="16">
        <v>202001.18900000001</v>
      </c>
      <c r="D32001" s="13">
        <v>50500.297250000003</v>
      </c>
    </row>
    <row r="32002" spans="1:4" x14ac:dyDescent="0.2">
      <c r="A32002" s="1">
        <v>41973.302083333336</v>
      </c>
      <c r="B32002" s="1">
        <v>41973.3125</v>
      </c>
      <c r="C32002" s="16">
        <v>199467.791</v>
      </c>
      <c r="D32002" s="13">
        <v>49866.947749999999</v>
      </c>
    </row>
    <row r="32003" spans="1:4" x14ac:dyDescent="0.2">
      <c r="A32003" s="1">
        <v>41973.3125</v>
      </c>
      <c r="B32003" s="1">
        <v>41973.322916666664</v>
      </c>
      <c r="C32003" s="16">
        <v>198301.79</v>
      </c>
      <c r="D32003" s="13">
        <v>49575.447500000002</v>
      </c>
    </row>
    <row r="32004" spans="1:4" x14ac:dyDescent="0.2">
      <c r="A32004" s="1">
        <v>41973.322916666664</v>
      </c>
      <c r="B32004" s="1">
        <v>41973.333333333336</v>
      </c>
      <c r="C32004" s="16">
        <v>199774.03599999999</v>
      </c>
      <c r="D32004" s="13">
        <v>49943.508999999998</v>
      </c>
    </row>
    <row r="32005" spans="1:4" x14ac:dyDescent="0.2">
      <c r="A32005" s="1">
        <v>41973.333333333336</v>
      </c>
      <c r="B32005" s="1">
        <v>41973.34375</v>
      </c>
      <c r="C32005" s="16">
        <v>195896.89</v>
      </c>
      <c r="D32005" s="13">
        <v>48974.222500000003</v>
      </c>
    </row>
    <row r="32006" spans="1:4" x14ac:dyDescent="0.2">
      <c r="A32006" s="1">
        <v>41973.34375</v>
      </c>
      <c r="B32006" s="1">
        <v>41973.354166666664</v>
      </c>
      <c r="C32006" s="16">
        <v>189710.14600000001</v>
      </c>
      <c r="D32006" s="13">
        <v>47427.536500000002</v>
      </c>
    </row>
    <row r="32007" spans="1:4" x14ac:dyDescent="0.2">
      <c r="A32007" s="1">
        <v>41973.354166666664</v>
      </c>
      <c r="B32007" s="1">
        <v>41973.364583333336</v>
      </c>
      <c r="C32007" s="16">
        <v>186449.68100000001</v>
      </c>
      <c r="D32007" s="13">
        <v>46612.420250000003</v>
      </c>
    </row>
    <row r="32008" spans="1:4" x14ac:dyDescent="0.2">
      <c r="A32008" s="1">
        <v>41973.364583333336</v>
      </c>
      <c r="B32008" s="1">
        <v>41973.375</v>
      </c>
      <c r="C32008" s="16">
        <v>175618.973</v>
      </c>
      <c r="D32008" s="13">
        <v>43904.74325</v>
      </c>
    </row>
    <row r="32009" spans="1:4" x14ac:dyDescent="0.2">
      <c r="A32009" s="1">
        <v>41973.375</v>
      </c>
      <c r="B32009" s="1">
        <v>41973.385416666664</v>
      </c>
      <c r="C32009" s="16">
        <v>181734.95800000001</v>
      </c>
      <c r="D32009" s="13">
        <v>45433.739500000003</v>
      </c>
    </row>
    <row r="32010" spans="1:4" x14ac:dyDescent="0.2">
      <c r="A32010" s="1">
        <v>41973.385416666664</v>
      </c>
      <c r="B32010" s="1">
        <v>41973.395833333336</v>
      </c>
      <c r="C32010" s="16">
        <v>189870.32</v>
      </c>
      <c r="D32010" s="13">
        <v>47467.58</v>
      </c>
    </row>
    <row r="32011" spans="1:4" x14ac:dyDescent="0.2">
      <c r="A32011" s="1">
        <v>41973.395833333336</v>
      </c>
      <c r="B32011" s="1">
        <v>41973.40625</v>
      </c>
      <c r="C32011" s="16">
        <v>200755.13</v>
      </c>
      <c r="D32011" s="13">
        <v>50188.782500000001</v>
      </c>
    </row>
    <row r="32012" spans="1:4" x14ac:dyDescent="0.2">
      <c r="A32012" s="1">
        <v>41973.40625</v>
      </c>
      <c r="B32012" s="1">
        <v>41973.416666666664</v>
      </c>
      <c r="C32012" s="16">
        <v>225207.35200000001</v>
      </c>
      <c r="D32012" s="13">
        <v>56301.838000000003</v>
      </c>
    </row>
    <row r="32013" spans="1:4" x14ac:dyDescent="0.2">
      <c r="A32013" s="1">
        <v>41973.416666666664</v>
      </c>
      <c r="B32013" s="1">
        <v>41973.427083333336</v>
      </c>
      <c r="C32013" s="16">
        <v>241179.804</v>
      </c>
      <c r="D32013" s="13">
        <v>60294.951000000001</v>
      </c>
    </row>
    <row r="32014" spans="1:4" x14ac:dyDescent="0.2">
      <c r="A32014" s="1">
        <v>41973.427083333336</v>
      </c>
      <c r="B32014" s="1">
        <v>41973.4375</v>
      </c>
      <c r="C32014" s="16">
        <v>250861.66200000001</v>
      </c>
      <c r="D32014" s="13">
        <v>62715.415500000003</v>
      </c>
    </row>
    <row r="32015" spans="1:4" x14ac:dyDescent="0.2">
      <c r="A32015" s="1">
        <v>41973.4375</v>
      </c>
      <c r="B32015" s="1">
        <v>41973.447916666664</v>
      </c>
      <c r="C32015" s="16">
        <v>254663.78200000001</v>
      </c>
      <c r="D32015" s="13">
        <v>63665.945500000002</v>
      </c>
    </row>
    <row r="32016" spans="1:4" x14ac:dyDescent="0.2">
      <c r="A32016" s="1">
        <v>41973.447916666664</v>
      </c>
      <c r="B32016" s="1">
        <v>41973.458333333336</v>
      </c>
      <c r="C32016" s="16">
        <v>268735.96600000001</v>
      </c>
      <c r="D32016" s="13">
        <v>67183.991500000004</v>
      </c>
    </row>
    <row r="32017" spans="1:4" x14ac:dyDescent="0.2">
      <c r="A32017" s="1">
        <v>41973.458333333336</v>
      </c>
      <c r="B32017" s="1">
        <v>41973.46875</v>
      </c>
      <c r="C32017" s="16">
        <v>277785.93900000001</v>
      </c>
      <c r="D32017" s="13">
        <v>69446.484750000003</v>
      </c>
    </row>
    <row r="32018" spans="1:4" x14ac:dyDescent="0.2">
      <c r="A32018" s="1">
        <v>41973.46875</v>
      </c>
      <c r="B32018" s="1">
        <v>41973.479166666664</v>
      </c>
      <c r="C32018" s="16">
        <v>276439.81800000003</v>
      </c>
      <c r="D32018" s="13">
        <v>69109.954500000007</v>
      </c>
    </row>
    <row r="32019" spans="1:4" x14ac:dyDescent="0.2">
      <c r="A32019" s="1">
        <v>41973.479166666664</v>
      </c>
      <c r="B32019" s="1">
        <v>41973.489583333336</v>
      </c>
      <c r="C32019" s="16">
        <v>274718.06800000003</v>
      </c>
      <c r="D32019" s="13">
        <v>68679.517000000007</v>
      </c>
    </row>
    <row r="32020" spans="1:4" x14ac:dyDescent="0.2">
      <c r="A32020" s="1">
        <v>41973.489583333336</v>
      </c>
      <c r="B32020" s="1">
        <v>41973.5</v>
      </c>
      <c r="C32020" s="16">
        <v>282336.52600000001</v>
      </c>
      <c r="D32020" s="13">
        <v>70584.131500000003</v>
      </c>
    </row>
    <row r="32021" spans="1:4" x14ac:dyDescent="0.2">
      <c r="A32021" s="1">
        <v>41973.5</v>
      </c>
      <c r="B32021" s="1">
        <v>41973.510416666664</v>
      </c>
      <c r="C32021" s="16">
        <v>279207.45899999997</v>
      </c>
      <c r="D32021" s="13">
        <v>69801.864749999993</v>
      </c>
    </row>
    <row r="32022" spans="1:4" x14ac:dyDescent="0.2">
      <c r="A32022" s="1">
        <v>41973.510416666664</v>
      </c>
      <c r="B32022" s="1">
        <v>41973.520833333336</v>
      </c>
      <c r="C32022" s="16">
        <v>287915.511</v>
      </c>
      <c r="D32022" s="13">
        <v>71978.87775</v>
      </c>
    </row>
    <row r="32023" spans="1:4" x14ac:dyDescent="0.2">
      <c r="A32023" s="1">
        <v>41973.520833333336</v>
      </c>
      <c r="B32023" s="1">
        <v>41973.53125</v>
      </c>
      <c r="C32023" s="16">
        <v>291027.26699999999</v>
      </c>
      <c r="D32023" s="13">
        <v>72756.816749999998</v>
      </c>
    </row>
    <row r="32024" spans="1:4" x14ac:dyDescent="0.2">
      <c r="A32024" s="1">
        <v>41973.53125</v>
      </c>
      <c r="B32024" s="1">
        <v>41973.541666666664</v>
      </c>
      <c r="C32024" s="16">
        <v>304104.87099999998</v>
      </c>
      <c r="D32024" s="13">
        <v>76026.217749999996</v>
      </c>
    </row>
    <row r="32025" spans="1:4" x14ac:dyDescent="0.2">
      <c r="A32025" s="1">
        <v>41973.541666666664</v>
      </c>
      <c r="B32025" s="1">
        <v>41973.552083333336</v>
      </c>
      <c r="C32025" s="16">
        <v>319588.08500000002</v>
      </c>
      <c r="D32025" s="13">
        <v>79897.021250000005</v>
      </c>
    </row>
    <row r="32026" spans="1:4" x14ac:dyDescent="0.2">
      <c r="A32026" s="1">
        <v>41973.552083333336</v>
      </c>
      <c r="B32026" s="1">
        <v>41973.5625</v>
      </c>
      <c r="C32026" s="16">
        <v>324536.61099999998</v>
      </c>
      <c r="D32026" s="13">
        <v>81134.152749999994</v>
      </c>
    </row>
    <row r="32027" spans="1:4" x14ac:dyDescent="0.2">
      <c r="A32027" s="1">
        <v>41973.5625</v>
      </c>
      <c r="B32027" s="1">
        <v>41973.572916666664</v>
      </c>
      <c r="C32027" s="16">
        <v>327294.054</v>
      </c>
      <c r="D32027" s="13">
        <v>81823.513500000001</v>
      </c>
    </row>
    <row r="32028" spans="1:4" x14ac:dyDescent="0.2">
      <c r="A32028" s="1">
        <v>41973.572916666664</v>
      </c>
      <c r="B32028" s="1">
        <v>41973.583333333336</v>
      </c>
      <c r="C32028" s="16">
        <v>335050.81400000001</v>
      </c>
      <c r="D32028" s="13">
        <v>83762.703500000003</v>
      </c>
    </row>
    <row r="32029" spans="1:4" x14ac:dyDescent="0.2">
      <c r="A32029" s="1">
        <v>41973.583333333336</v>
      </c>
      <c r="B32029" s="1">
        <v>41973.59375</v>
      </c>
      <c r="C32029" s="16">
        <v>345425.33100000001</v>
      </c>
      <c r="D32029" s="13">
        <v>86356.332750000001</v>
      </c>
    </row>
    <row r="32030" spans="1:4" x14ac:dyDescent="0.2">
      <c r="A32030" s="1">
        <v>41973.59375</v>
      </c>
      <c r="B32030" s="1">
        <v>41973.604166666664</v>
      </c>
      <c r="C32030" s="16">
        <v>338940.51799999998</v>
      </c>
      <c r="D32030" s="13">
        <v>84735.129499999995</v>
      </c>
    </row>
    <row r="32031" spans="1:4" x14ac:dyDescent="0.2">
      <c r="A32031" s="1">
        <v>41973.604166666664</v>
      </c>
      <c r="B32031" s="1">
        <v>41973.614583333336</v>
      </c>
      <c r="C32031" s="16">
        <v>358613.7</v>
      </c>
      <c r="D32031" s="13">
        <v>89653.425000000003</v>
      </c>
    </row>
    <row r="32032" spans="1:4" x14ac:dyDescent="0.2">
      <c r="A32032" s="1">
        <v>41973.614583333336</v>
      </c>
      <c r="B32032" s="1">
        <v>41973.625</v>
      </c>
      <c r="C32032" s="16">
        <v>360222.679</v>
      </c>
      <c r="D32032" s="13">
        <v>90055.669750000001</v>
      </c>
    </row>
    <row r="32033" spans="1:4" x14ac:dyDescent="0.2">
      <c r="A32033" s="1">
        <v>41973.625</v>
      </c>
      <c r="B32033" s="1">
        <v>41973.635416666664</v>
      </c>
      <c r="C32033" s="16">
        <v>347057.06400000001</v>
      </c>
      <c r="D32033" s="13">
        <v>86764.266000000003</v>
      </c>
    </row>
    <row r="32034" spans="1:4" x14ac:dyDescent="0.2">
      <c r="A32034" s="1">
        <v>41973.635416666664</v>
      </c>
      <c r="B32034" s="1">
        <v>41973.645833333336</v>
      </c>
      <c r="C32034" s="16">
        <v>348593.51400000002</v>
      </c>
      <c r="D32034" s="13">
        <v>87148.378500000006</v>
      </c>
    </row>
    <row r="32035" spans="1:4" x14ac:dyDescent="0.2">
      <c r="A32035" s="1">
        <v>41973.645833333336</v>
      </c>
      <c r="B32035" s="1">
        <v>41973.65625</v>
      </c>
      <c r="C32035" s="16">
        <v>361384.23</v>
      </c>
      <c r="D32035" s="13">
        <v>90346.057499999995</v>
      </c>
    </row>
    <row r="32036" spans="1:4" x14ac:dyDescent="0.2">
      <c r="A32036" s="1">
        <v>41973.65625</v>
      </c>
      <c r="B32036" s="1">
        <v>41973.666666666664</v>
      </c>
      <c r="C32036" s="16">
        <v>371160.87800000003</v>
      </c>
      <c r="D32036" s="13">
        <v>92790.219500000007</v>
      </c>
    </row>
    <row r="32037" spans="1:4" x14ac:dyDescent="0.2">
      <c r="A32037" s="1">
        <v>41973.666666666664</v>
      </c>
      <c r="B32037" s="1">
        <v>41973.677083333336</v>
      </c>
      <c r="C32037" s="16">
        <v>347037.51400000002</v>
      </c>
      <c r="D32037" s="13">
        <v>86759.378500000006</v>
      </c>
    </row>
    <row r="32038" spans="1:4" x14ac:dyDescent="0.2">
      <c r="A32038" s="1">
        <v>41973.677083333336</v>
      </c>
      <c r="B32038" s="1">
        <v>41973.6875</v>
      </c>
      <c r="C32038" s="16">
        <v>356873.283</v>
      </c>
      <c r="D32038" s="13">
        <v>89218.320749999999</v>
      </c>
    </row>
    <row r="32039" spans="1:4" x14ac:dyDescent="0.2">
      <c r="A32039" s="1">
        <v>41973.6875</v>
      </c>
      <c r="B32039" s="1">
        <v>41973.697916666664</v>
      </c>
      <c r="C32039" s="16">
        <v>363055.29599999997</v>
      </c>
      <c r="D32039" s="13">
        <v>90763.823999999993</v>
      </c>
    </row>
    <row r="32040" spans="1:4" x14ac:dyDescent="0.2">
      <c r="A32040" s="1">
        <v>41973.697916666664</v>
      </c>
      <c r="B32040" s="1">
        <v>41973.708333333336</v>
      </c>
      <c r="C32040" s="16">
        <v>383133.64299999998</v>
      </c>
      <c r="D32040" s="13">
        <v>95783.410749999995</v>
      </c>
    </row>
    <row r="32041" spans="1:4" x14ac:dyDescent="0.2">
      <c r="A32041" s="1">
        <v>41973.708333333336</v>
      </c>
      <c r="B32041" s="1">
        <v>41973.71875</v>
      </c>
      <c r="C32041" s="16">
        <v>358578.516</v>
      </c>
      <c r="D32041" s="13">
        <v>89644.629000000001</v>
      </c>
    </row>
    <row r="32042" spans="1:4" x14ac:dyDescent="0.2">
      <c r="A32042" s="1">
        <v>41973.71875</v>
      </c>
      <c r="B32042" s="1">
        <v>41973.729166666664</v>
      </c>
      <c r="C32042" s="16">
        <v>337263.60100000002</v>
      </c>
      <c r="D32042" s="13">
        <v>84315.900250000006</v>
      </c>
    </row>
    <row r="32043" spans="1:4" x14ac:dyDescent="0.2">
      <c r="A32043" s="1">
        <v>41973.729166666664</v>
      </c>
      <c r="B32043" s="1">
        <v>41973.739583333336</v>
      </c>
      <c r="C32043" s="16">
        <v>333940.73700000002</v>
      </c>
      <c r="D32043" s="13">
        <v>83485.184250000006</v>
      </c>
    </row>
    <row r="32044" spans="1:4" x14ac:dyDescent="0.2">
      <c r="A32044" s="1">
        <v>41973.739583333336</v>
      </c>
      <c r="B32044" s="1">
        <v>41973.75</v>
      </c>
      <c r="C32044" s="16">
        <v>348490.45899999997</v>
      </c>
      <c r="D32044" s="13">
        <v>87122.614749999993</v>
      </c>
    </row>
    <row r="32045" spans="1:4" x14ac:dyDescent="0.2">
      <c r="A32045" s="1">
        <v>41973.75</v>
      </c>
      <c r="B32045" s="1">
        <v>41973.760416666664</v>
      </c>
      <c r="C32045" s="16">
        <v>323560.38199999998</v>
      </c>
      <c r="D32045" s="13">
        <v>80890.095499999996</v>
      </c>
    </row>
    <row r="32046" spans="1:4" x14ac:dyDescent="0.2">
      <c r="A32046" s="1">
        <v>41973.760416666664</v>
      </c>
      <c r="B32046" s="1">
        <v>41973.770833333336</v>
      </c>
      <c r="C32046" s="16">
        <v>358342.065</v>
      </c>
      <c r="D32046" s="13">
        <v>89585.516250000001</v>
      </c>
    </row>
    <row r="32047" spans="1:4" x14ac:dyDescent="0.2">
      <c r="A32047" s="1">
        <v>41973.770833333336</v>
      </c>
      <c r="B32047" s="1">
        <v>41973.78125</v>
      </c>
      <c r="C32047" s="16">
        <v>392398.24300000002</v>
      </c>
      <c r="D32047" s="13">
        <v>98099.560750000004</v>
      </c>
    </row>
    <row r="32048" spans="1:4" x14ac:dyDescent="0.2">
      <c r="A32048" s="1">
        <v>41973.78125</v>
      </c>
      <c r="B32048" s="1">
        <v>41973.791666666664</v>
      </c>
      <c r="C32048" s="16">
        <v>391162.43300000002</v>
      </c>
      <c r="D32048" s="13">
        <v>97790.608250000005</v>
      </c>
    </row>
    <row r="32049" spans="1:4" x14ac:dyDescent="0.2">
      <c r="A32049" s="1">
        <v>41973.791666666664</v>
      </c>
      <c r="B32049" s="1">
        <v>41973.802083333336</v>
      </c>
      <c r="C32049" s="16">
        <v>415652.571</v>
      </c>
      <c r="D32049" s="13">
        <v>103913.14275</v>
      </c>
    </row>
    <row r="32050" spans="1:4" x14ac:dyDescent="0.2">
      <c r="A32050" s="1">
        <v>41973.802083333336</v>
      </c>
      <c r="B32050" s="1">
        <v>41973.8125</v>
      </c>
      <c r="C32050" s="16">
        <v>447385.446</v>
      </c>
      <c r="D32050" s="13">
        <v>111846.3615</v>
      </c>
    </row>
    <row r="32051" spans="1:4" x14ac:dyDescent="0.2">
      <c r="A32051" s="1">
        <v>41973.8125</v>
      </c>
      <c r="B32051" s="1">
        <v>41973.822916666664</v>
      </c>
      <c r="C32051" s="16">
        <v>455208.00300000003</v>
      </c>
      <c r="D32051" s="13">
        <v>113802.00075000001</v>
      </c>
    </row>
    <row r="32052" spans="1:4" x14ac:dyDescent="0.2">
      <c r="A32052" s="1">
        <v>41973.822916666664</v>
      </c>
      <c r="B32052" s="1">
        <v>41973.833333333336</v>
      </c>
      <c r="C32052" s="16">
        <v>447985.79800000001</v>
      </c>
      <c r="D32052" s="13">
        <v>111996.4495</v>
      </c>
    </row>
    <row r="32053" spans="1:4" x14ac:dyDescent="0.2">
      <c r="A32053" s="1">
        <v>41973.833333333336</v>
      </c>
      <c r="B32053" s="1">
        <v>41973.84375</v>
      </c>
      <c r="C32053" s="16">
        <v>432717.78700000001</v>
      </c>
      <c r="D32053" s="13">
        <v>108179.44675</v>
      </c>
    </row>
    <row r="32054" spans="1:4" x14ac:dyDescent="0.2">
      <c r="A32054" s="1">
        <v>41973.84375</v>
      </c>
      <c r="B32054" s="1">
        <v>41973.854166666664</v>
      </c>
      <c r="C32054" s="16">
        <v>425180.23100000003</v>
      </c>
      <c r="D32054" s="13">
        <v>106295.05775000001</v>
      </c>
    </row>
    <row r="32055" spans="1:4" x14ac:dyDescent="0.2">
      <c r="A32055" s="1">
        <v>41973.854166666664</v>
      </c>
      <c r="B32055" s="1">
        <v>41973.864583333336</v>
      </c>
      <c r="C32055" s="16">
        <v>445173.42099999997</v>
      </c>
      <c r="D32055" s="13">
        <v>111293.35524999999</v>
      </c>
    </row>
    <row r="32056" spans="1:4" x14ac:dyDescent="0.2">
      <c r="A32056" s="1">
        <v>41973.864583333336</v>
      </c>
      <c r="B32056" s="1">
        <v>41973.875</v>
      </c>
      <c r="C32056" s="16">
        <v>448377.67099999997</v>
      </c>
      <c r="D32056" s="13">
        <v>112094.41774999999</v>
      </c>
    </row>
    <row r="32057" spans="1:4" x14ac:dyDescent="0.2">
      <c r="A32057" s="1">
        <v>41973.875</v>
      </c>
      <c r="B32057" s="1">
        <v>41973.885416666664</v>
      </c>
      <c r="C32057" s="16">
        <v>414384.26799999998</v>
      </c>
      <c r="D32057" s="13">
        <v>103596.067</v>
      </c>
    </row>
    <row r="32058" spans="1:4" x14ac:dyDescent="0.2">
      <c r="A32058" s="1">
        <v>41973.885416666664</v>
      </c>
      <c r="B32058" s="1">
        <v>41973.895833333336</v>
      </c>
      <c r="C32058" s="16">
        <v>408980.848</v>
      </c>
      <c r="D32058" s="13">
        <v>102245.212</v>
      </c>
    </row>
    <row r="32059" spans="1:4" x14ac:dyDescent="0.2">
      <c r="A32059" s="1">
        <v>41973.895833333336</v>
      </c>
      <c r="B32059" s="1">
        <v>41973.90625</v>
      </c>
      <c r="C32059" s="16">
        <v>414977.39399999997</v>
      </c>
      <c r="D32059" s="13">
        <v>103744.34849999999</v>
      </c>
    </row>
    <row r="32060" spans="1:4" x14ac:dyDescent="0.2">
      <c r="A32060" s="1">
        <v>41973.90625</v>
      </c>
      <c r="B32060" s="1">
        <v>41973.916666666664</v>
      </c>
      <c r="C32060" s="16">
        <v>432048.73100000003</v>
      </c>
      <c r="D32060" s="13">
        <v>108012.18275000001</v>
      </c>
    </row>
    <row r="32061" spans="1:4" x14ac:dyDescent="0.2">
      <c r="A32061" s="1">
        <v>41973.916666666664</v>
      </c>
      <c r="B32061" s="1">
        <v>41973.927083333336</v>
      </c>
      <c r="C32061" s="16">
        <v>432894.663</v>
      </c>
      <c r="D32061" s="13">
        <v>108223.66575</v>
      </c>
    </row>
    <row r="32062" spans="1:4" x14ac:dyDescent="0.2">
      <c r="A32062" s="1">
        <v>41973.927083333336</v>
      </c>
      <c r="B32062" s="1">
        <v>41973.9375</v>
      </c>
      <c r="C32062" s="16">
        <v>422798.17599999998</v>
      </c>
      <c r="D32062" s="13">
        <v>105699.54399999999</v>
      </c>
    </row>
    <row r="32063" spans="1:4" x14ac:dyDescent="0.2">
      <c r="A32063" s="1">
        <v>41973.9375</v>
      </c>
      <c r="B32063" s="1">
        <v>41973.947916666664</v>
      </c>
      <c r="C32063" s="16">
        <v>431081.62699999998</v>
      </c>
      <c r="D32063" s="13">
        <v>107770.40674999999</v>
      </c>
    </row>
    <row r="32064" spans="1:4" x14ac:dyDescent="0.2">
      <c r="A32064" s="1">
        <v>41973.947916666664</v>
      </c>
      <c r="B32064" s="1">
        <v>41973.958333333336</v>
      </c>
      <c r="C32064" s="16">
        <v>451580.19900000002</v>
      </c>
      <c r="D32064" s="13">
        <v>112895.04975000001</v>
      </c>
    </row>
    <row r="32065" spans="1:4" x14ac:dyDescent="0.2">
      <c r="A32065" s="1">
        <v>41973.958333333336</v>
      </c>
      <c r="B32065" s="1">
        <v>41973.96875</v>
      </c>
      <c r="C32065" s="16">
        <v>444871.84899999999</v>
      </c>
      <c r="D32065" s="13">
        <v>111217.96225</v>
      </c>
    </row>
    <row r="32066" spans="1:4" x14ac:dyDescent="0.2">
      <c r="A32066" s="1">
        <v>41973.96875</v>
      </c>
      <c r="B32066" s="1">
        <v>41973.979166666664</v>
      </c>
      <c r="C32066" s="16">
        <v>452421.103</v>
      </c>
      <c r="D32066" s="13">
        <v>113105.27575</v>
      </c>
    </row>
    <row r="32067" spans="1:4" x14ac:dyDescent="0.2">
      <c r="A32067" s="1">
        <v>41973.979166666664</v>
      </c>
      <c r="B32067" s="1">
        <v>41973.989583333336</v>
      </c>
      <c r="C32067" s="16">
        <v>442229.36200000002</v>
      </c>
      <c r="D32067" s="13">
        <v>110557.34050000001</v>
      </c>
    </row>
    <row r="32068" spans="1:4" x14ac:dyDescent="0.2">
      <c r="A32068" s="1">
        <v>41973.989583333336</v>
      </c>
      <c r="B32068" s="1">
        <v>41974</v>
      </c>
      <c r="C32068" s="16">
        <v>443412.96</v>
      </c>
      <c r="D32068" s="13">
        <v>110853.24</v>
      </c>
    </row>
    <row r="32069" spans="1:4" x14ac:dyDescent="0.2">
      <c r="A32069" s="1">
        <v>41974</v>
      </c>
      <c r="B32069" s="1">
        <v>41974.010416666664</v>
      </c>
      <c r="C32069" s="16">
        <v>465218.788</v>
      </c>
      <c r="D32069" s="13">
        <v>116304.697</v>
      </c>
    </row>
    <row r="32070" spans="1:4" x14ac:dyDescent="0.2">
      <c r="A32070" s="1">
        <v>41974.010416666664</v>
      </c>
      <c r="B32070" s="1">
        <v>41974.020833333336</v>
      </c>
      <c r="C32070" s="16">
        <v>484164.72700000001</v>
      </c>
      <c r="D32070" s="13">
        <v>121041.18175</v>
      </c>
    </row>
    <row r="32071" spans="1:4" x14ac:dyDescent="0.2">
      <c r="A32071" s="1">
        <v>41974.020833333336</v>
      </c>
      <c r="B32071" s="1">
        <v>41974.03125</v>
      </c>
      <c r="C32071" s="16">
        <v>498940.12599999999</v>
      </c>
      <c r="D32071" s="13">
        <v>124735.0315</v>
      </c>
    </row>
    <row r="32072" spans="1:4" x14ac:dyDescent="0.2">
      <c r="A32072" s="1">
        <v>41974.03125</v>
      </c>
      <c r="B32072" s="1">
        <v>41974.041666666664</v>
      </c>
      <c r="C32072" s="16">
        <v>515517.91499999998</v>
      </c>
      <c r="D32072" s="13">
        <v>128879.47874999999</v>
      </c>
    </row>
    <row r="32073" spans="1:4" x14ac:dyDescent="0.2">
      <c r="A32073" s="1">
        <v>41974.041666666664</v>
      </c>
      <c r="B32073" s="1">
        <v>41974.052083333336</v>
      </c>
      <c r="C32073" s="16">
        <v>486690.67200000002</v>
      </c>
      <c r="D32073" s="13">
        <v>121672.66800000001</v>
      </c>
    </row>
    <row r="32074" spans="1:4" x14ac:dyDescent="0.2">
      <c r="A32074" s="1">
        <v>41974.052083333336</v>
      </c>
      <c r="B32074" s="1">
        <v>41974.0625</v>
      </c>
      <c r="C32074" s="16">
        <v>480058.7</v>
      </c>
      <c r="D32074" s="13">
        <v>120014.675</v>
      </c>
    </row>
    <row r="32075" spans="1:4" x14ac:dyDescent="0.2">
      <c r="A32075" s="1">
        <v>41974.0625</v>
      </c>
      <c r="B32075" s="1">
        <v>41974.072916666664</v>
      </c>
      <c r="C32075" s="16">
        <v>505441.98100000003</v>
      </c>
      <c r="D32075" s="13">
        <v>126360.49525000001</v>
      </c>
    </row>
    <row r="32076" spans="1:4" x14ac:dyDescent="0.2">
      <c r="A32076" s="1">
        <v>41974.072916666664</v>
      </c>
      <c r="B32076" s="1">
        <v>41974.083333333336</v>
      </c>
      <c r="C32076" s="16">
        <v>527099.60900000005</v>
      </c>
      <c r="D32076" s="13">
        <v>131774.90225000001</v>
      </c>
    </row>
    <row r="32077" spans="1:4" x14ac:dyDescent="0.2">
      <c r="A32077" s="1">
        <v>41974.083333333336</v>
      </c>
      <c r="B32077" s="1">
        <v>41974.09375</v>
      </c>
      <c r="C32077" s="16">
        <v>550996.75600000005</v>
      </c>
      <c r="D32077" s="13">
        <v>137749.18900000001</v>
      </c>
    </row>
    <row r="32078" spans="1:4" x14ac:dyDescent="0.2">
      <c r="A32078" s="1">
        <v>41974.09375</v>
      </c>
      <c r="B32078" s="1">
        <v>41974.104166666664</v>
      </c>
      <c r="C32078" s="16">
        <v>565751.49300000002</v>
      </c>
      <c r="D32078" s="13">
        <v>141437.87325</v>
      </c>
    </row>
    <row r="32079" spans="1:4" x14ac:dyDescent="0.2">
      <c r="A32079" s="1">
        <v>41974.104166666664</v>
      </c>
      <c r="B32079" s="1">
        <v>41974.114583333336</v>
      </c>
      <c r="C32079" s="16">
        <v>566748.397</v>
      </c>
      <c r="D32079" s="13">
        <v>141687.09925</v>
      </c>
    </row>
    <row r="32080" spans="1:4" x14ac:dyDescent="0.2">
      <c r="A32080" s="1">
        <v>41974.114583333336</v>
      </c>
      <c r="B32080" s="1">
        <v>41974.125</v>
      </c>
      <c r="C32080" s="16">
        <v>561758.38100000005</v>
      </c>
      <c r="D32080" s="13">
        <v>140439.59525000001</v>
      </c>
    </row>
    <row r="32081" spans="1:4" x14ac:dyDescent="0.2">
      <c r="A32081" s="1">
        <v>41974.125</v>
      </c>
      <c r="B32081" s="1">
        <v>41974.135416666664</v>
      </c>
      <c r="C32081" s="16">
        <v>566755.80500000005</v>
      </c>
      <c r="D32081" s="13">
        <v>141688.95125000001</v>
      </c>
    </row>
    <row r="32082" spans="1:4" x14ac:dyDescent="0.2">
      <c r="A32082" s="1">
        <v>41974.135416666664</v>
      </c>
      <c r="B32082" s="1">
        <v>41974.145833333336</v>
      </c>
      <c r="C32082" s="16">
        <v>559126.56999999995</v>
      </c>
      <c r="D32082" s="13">
        <v>139781.64249999999</v>
      </c>
    </row>
    <row r="32083" spans="1:4" x14ac:dyDescent="0.2">
      <c r="A32083" s="1">
        <v>41974.145833333336</v>
      </c>
      <c r="B32083" s="1">
        <v>41974.15625</v>
      </c>
      <c r="C32083" s="16">
        <v>585516.34100000001</v>
      </c>
      <c r="D32083" s="13">
        <v>146379.08525</v>
      </c>
    </row>
    <row r="32084" spans="1:4" x14ac:dyDescent="0.2">
      <c r="A32084" s="1">
        <v>41974.15625</v>
      </c>
      <c r="B32084" s="1">
        <v>41974.166666666664</v>
      </c>
      <c r="C32084" s="16">
        <v>605651.20600000001</v>
      </c>
      <c r="D32084" s="13">
        <v>151412.8015</v>
      </c>
    </row>
    <row r="32085" spans="1:4" x14ac:dyDescent="0.2">
      <c r="A32085" s="1">
        <v>41974.166666666664</v>
      </c>
      <c r="B32085" s="1">
        <v>41974.177083333336</v>
      </c>
      <c r="C32085" s="16">
        <v>632070.48800000001</v>
      </c>
      <c r="D32085" s="13">
        <v>158017.622</v>
      </c>
    </row>
    <row r="32086" spans="1:4" x14ac:dyDescent="0.2">
      <c r="A32086" s="1">
        <v>41974.177083333336</v>
      </c>
      <c r="B32086" s="1">
        <v>41974.1875</v>
      </c>
      <c r="C32086" s="16">
        <v>702725.79799999995</v>
      </c>
      <c r="D32086" s="13">
        <v>175681.44949999999</v>
      </c>
    </row>
    <row r="32087" spans="1:4" x14ac:dyDescent="0.2">
      <c r="A32087" s="1">
        <v>41974.1875</v>
      </c>
      <c r="B32087" s="1">
        <v>41974.197916666664</v>
      </c>
      <c r="C32087" s="16">
        <v>686568.43900000001</v>
      </c>
      <c r="D32087" s="13">
        <v>171642.10975</v>
      </c>
    </row>
    <row r="32088" spans="1:4" x14ac:dyDescent="0.2">
      <c r="A32088" s="1">
        <v>41974.197916666664</v>
      </c>
      <c r="B32088" s="1">
        <v>41974.208333333336</v>
      </c>
      <c r="C32088" s="16">
        <v>665668.57400000002</v>
      </c>
      <c r="D32088" s="13">
        <v>166417.14350000001</v>
      </c>
    </row>
    <row r="32089" spans="1:4" x14ac:dyDescent="0.2">
      <c r="A32089" s="1">
        <v>41974.208333333336</v>
      </c>
      <c r="B32089" s="1">
        <v>41974.21875</v>
      </c>
      <c r="C32089" s="16">
        <v>640230.44400000002</v>
      </c>
      <c r="D32089" s="13">
        <v>160057.611</v>
      </c>
    </row>
    <row r="32090" spans="1:4" x14ac:dyDescent="0.2">
      <c r="A32090" s="1">
        <v>41974.21875</v>
      </c>
      <c r="B32090" s="1">
        <v>41974.229166666664</v>
      </c>
      <c r="C32090" s="16">
        <v>615705.51699999999</v>
      </c>
      <c r="D32090" s="13">
        <v>153926.37925</v>
      </c>
    </row>
    <row r="32091" spans="1:4" x14ac:dyDescent="0.2">
      <c r="A32091" s="1">
        <v>41974.229166666664</v>
      </c>
      <c r="B32091" s="1">
        <v>41974.239583333336</v>
      </c>
      <c r="C32091" s="16">
        <v>592236.62100000004</v>
      </c>
      <c r="D32091" s="13">
        <v>148059.15525000001</v>
      </c>
    </row>
    <row r="32092" spans="1:4" x14ac:dyDescent="0.2">
      <c r="A32092" s="1">
        <v>41974.239583333336</v>
      </c>
      <c r="B32092" s="1">
        <v>41974.25</v>
      </c>
      <c r="C32092" s="16">
        <v>575401.66599999997</v>
      </c>
      <c r="D32092" s="13">
        <v>143850.41649999999</v>
      </c>
    </row>
    <row r="32093" spans="1:4" x14ac:dyDescent="0.2">
      <c r="A32093" s="1">
        <v>41974.25</v>
      </c>
      <c r="B32093" s="1">
        <v>41974.260416666664</v>
      </c>
      <c r="C32093" s="16">
        <v>529747.33700000006</v>
      </c>
      <c r="D32093" s="13">
        <v>132436.83425000001</v>
      </c>
    </row>
    <row r="32094" spans="1:4" x14ac:dyDescent="0.2">
      <c r="A32094" s="1">
        <v>41974.260416666664</v>
      </c>
      <c r="B32094" s="1">
        <v>41974.270833333336</v>
      </c>
      <c r="C32094" s="16">
        <v>500053.47200000001</v>
      </c>
      <c r="D32094" s="13">
        <v>125013.368</v>
      </c>
    </row>
    <row r="32095" spans="1:4" x14ac:dyDescent="0.2">
      <c r="A32095" s="1">
        <v>41974.270833333336</v>
      </c>
      <c r="B32095" s="1">
        <v>41974.28125</v>
      </c>
      <c r="C32095" s="16">
        <v>559910.25600000005</v>
      </c>
      <c r="D32095" s="13">
        <v>139977.56400000001</v>
      </c>
    </row>
    <row r="32096" spans="1:4" x14ac:dyDescent="0.2">
      <c r="A32096" s="1">
        <v>41974.28125</v>
      </c>
      <c r="B32096" s="1">
        <v>41974.291666666664</v>
      </c>
      <c r="C32096" s="16">
        <v>581852.51399999997</v>
      </c>
      <c r="D32096" s="13">
        <v>145463.12849999999</v>
      </c>
    </row>
    <row r="32097" spans="1:4" x14ac:dyDescent="0.2">
      <c r="A32097" s="1">
        <v>41974.291666666664</v>
      </c>
      <c r="B32097" s="1">
        <v>41974.302083333336</v>
      </c>
      <c r="C32097" s="16">
        <v>608040.54500000004</v>
      </c>
      <c r="D32097" s="13">
        <v>152010.13625000001</v>
      </c>
    </row>
    <row r="32098" spans="1:4" x14ac:dyDescent="0.2">
      <c r="A32098" s="1">
        <v>41974.302083333336</v>
      </c>
      <c r="B32098" s="1">
        <v>41974.3125</v>
      </c>
      <c r="C32098" s="16">
        <v>620974.59499999997</v>
      </c>
      <c r="D32098" s="13">
        <v>155243.64874999999</v>
      </c>
    </row>
    <row r="32099" spans="1:4" x14ac:dyDescent="0.2">
      <c r="A32099" s="1">
        <v>41974.3125</v>
      </c>
      <c r="B32099" s="1">
        <v>41974.322916666664</v>
      </c>
      <c r="C32099" s="16">
        <v>699583.20400000003</v>
      </c>
      <c r="D32099" s="13">
        <v>174895.80100000001</v>
      </c>
    </row>
    <row r="32100" spans="1:4" x14ac:dyDescent="0.2">
      <c r="A32100" s="1">
        <v>41974.322916666664</v>
      </c>
      <c r="B32100" s="1">
        <v>41974.333333333336</v>
      </c>
      <c r="C32100" s="16">
        <v>701412.63800000004</v>
      </c>
      <c r="D32100" s="13">
        <v>175353.15950000001</v>
      </c>
    </row>
    <row r="32101" spans="1:4" x14ac:dyDescent="0.2">
      <c r="A32101" s="1">
        <v>41974.333333333336</v>
      </c>
      <c r="B32101" s="1">
        <v>41974.34375</v>
      </c>
      <c r="C32101" s="16">
        <v>641765.15599999996</v>
      </c>
      <c r="D32101" s="13">
        <v>160441.28899999999</v>
      </c>
    </row>
    <row r="32102" spans="1:4" x14ac:dyDescent="0.2">
      <c r="A32102" s="1">
        <v>41974.34375</v>
      </c>
      <c r="B32102" s="1">
        <v>41974.354166666664</v>
      </c>
      <c r="C32102" s="16">
        <v>629442.80900000001</v>
      </c>
      <c r="D32102" s="13">
        <v>157360.70225</v>
      </c>
    </row>
    <row r="32103" spans="1:4" x14ac:dyDescent="0.2">
      <c r="A32103" s="1">
        <v>41974.354166666664</v>
      </c>
      <c r="B32103" s="1">
        <v>41974.364583333336</v>
      </c>
      <c r="C32103" s="16">
        <v>637974.902</v>
      </c>
      <c r="D32103" s="13">
        <v>159493.7255</v>
      </c>
    </row>
    <row r="32104" spans="1:4" x14ac:dyDescent="0.2">
      <c r="A32104" s="1">
        <v>41974.364583333336</v>
      </c>
      <c r="B32104" s="1">
        <v>41974.375</v>
      </c>
      <c r="C32104" s="16">
        <v>633949.48300000001</v>
      </c>
      <c r="D32104" s="13">
        <v>158487.37075</v>
      </c>
    </row>
    <row r="32105" spans="1:4" x14ac:dyDescent="0.2">
      <c r="A32105" s="1">
        <v>41974.375</v>
      </c>
      <c r="B32105" s="1">
        <v>41974.385416666664</v>
      </c>
      <c r="C32105" s="16">
        <v>620766.38800000004</v>
      </c>
      <c r="D32105" s="13">
        <v>155191.59700000001</v>
      </c>
    </row>
    <row r="32106" spans="1:4" x14ac:dyDescent="0.2">
      <c r="A32106" s="1">
        <v>41974.385416666664</v>
      </c>
      <c r="B32106" s="1">
        <v>41974.395833333336</v>
      </c>
      <c r="C32106" s="16">
        <v>567954.576</v>
      </c>
      <c r="D32106" s="13">
        <v>141988.644</v>
      </c>
    </row>
    <row r="32107" spans="1:4" x14ac:dyDescent="0.2">
      <c r="A32107" s="1">
        <v>41974.395833333336</v>
      </c>
      <c r="B32107" s="1">
        <v>41974.40625</v>
      </c>
      <c r="C32107" s="16">
        <v>563500.69200000004</v>
      </c>
      <c r="D32107" s="13">
        <v>140875.17300000001</v>
      </c>
    </row>
    <row r="32108" spans="1:4" x14ac:dyDescent="0.2">
      <c r="A32108" s="1">
        <v>41974.40625</v>
      </c>
      <c r="B32108" s="1">
        <v>41974.416666666664</v>
      </c>
      <c r="C32108" s="16">
        <v>546708.20600000001</v>
      </c>
      <c r="D32108" s="13">
        <v>136677.0515</v>
      </c>
    </row>
    <row r="32109" spans="1:4" x14ac:dyDescent="0.2">
      <c r="A32109" s="1">
        <v>41974.416666666664</v>
      </c>
      <c r="B32109" s="1">
        <v>41974.427083333336</v>
      </c>
      <c r="C32109" s="16">
        <v>527614.50899999996</v>
      </c>
      <c r="D32109" s="13">
        <v>131903.62724999999</v>
      </c>
    </row>
    <row r="32110" spans="1:4" x14ac:dyDescent="0.2">
      <c r="A32110" s="1">
        <v>41974.427083333336</v>
      </c>
      <c r="B32110" s="1">
        <v>41974.4375</v>
      </c>
      <c r="C32110" s="16">
        <v>546509.94299999997</v>
      </c>
      <c r="D32110" s="13">
        <v>136627.48574999999</v>
      </c>
    </row>
    <row r="32111" spans="1:4" x14ac:dyDescent="0.2">
      <c r="A32111" s="1">
        <v>41974.4375</v>
      </c>
      <c r="B32111" s="1">
        <v>41974.447916666664</v>
      </c>
      <c r="C32111" s="16">
        <v>558480.88600000006</v>
      </c>
      <c r="D32111" s="13">
        <v>139620.22150000001</v>
      </c>
    </row>
    <row r="32112" spans="1:4" x14ac:dyDescent="0.2">
      <c r="A32112" s="1">
        <v>41974.447916666664</v>
      </c>
      <c r="B32112" s="1">
        <v>41974.458333333336</v>
      </c>
      <c r="C32112" s="16">
        <v>515336.04100000003</v>
      </c>
      <c r="D32112" s="13">
        <v>128834.01025000001</v>
      </c>
    </row>
    <row r="32113" spans="1:4" x14ac:dyDescent="0.2">
      <c r="A32113" s="1">
        <v>41974.458333333336</v>
      </c>
      <c r="B32113" s="1">
        <v>41974.46875</v>
      </c>
      <c r="C32113" s="16">
        <v>505013.19900000002</v>
      </c>
      <c r="D32113" s="13">
        <v>126253.29975000001</v>
      </c>
    </row>
    <row r="32114" spans="1:4" x14ac:dyDescent="0.2">
      <c r="A32114" s="1">
        <v>41974.46875</v>
      </c>
      <c r="B32114" s="1">
        <v>41974.479166666664</v>
      </c>
      <c r="C32114" s="16">
        <v>518430.46299999999</v>
      </c>
      <c r="D32114" s="13">
        <v>129607.61575</v>
      </c>
    </row>
    <row r="32115" spans="1:4" x14ac:dyDescent="0.2">
      <c r="A32115" s="1">
        <v>41974.479166666664</v>
      </c>
      <c r="B32115" s="1">
        <v>41974.489583333336</v>
      </c>
      <c r="C32115" s="16">
        <v>505606.283</v>
      </c>
      <c r="D32115" s="13">
        <v>126401.57075</v>
      </c>
    </row>
    <row r="32116" spans="1:4" x14ac:dyDescent="0.2">
      <c r="A32116" s="1">
        <v>41974.489583333336</v>
      </c>
      <c r="B32116" s="1">
        <v>41974.5</v>
      </c>
      <c r="C32116" s="16">
        <v>539258.522</v>
      </c>
      <c r="D32116" s="13">
        <v>134814.6305</v>
      </c>
    </row>
    <row r="32117" spans="1:4" x14ac:dyDescent="0.2">
      <c r="A32117" s="1">
        <v>41974.5</v>
      </c>
      <c r="B32117" s="1">
        <v>41974.510416666664</v>
      </c>
      <c r="C32117" s="16">
        <v>575432.26599999995</v>
      </c>
      <c r="D32117" s="13">
        <v>143858.06649999999</v>
      </c>
    </row>
    <row r="32118" spans="1:4" x14ac:dyDescent="0.2">
      <c r="A32118" s="1">
        <v>41974.510416666664</v>
      </c>
      <c r="B32118" s="1">
        <v>41974.520833333336</v>
      </c>
      <c r="C32118" s="16">
        <v>560386.94799999997</v>
      </c>
      <c r="D32118" s="13">
        <v>140096.73699999999</v>
      </c>
    </row>
    <row r="32119" spans="1:4" x14ac:dyDescent="0.2">
      <c r="A32119" s="1">
        <v>41974.520833333336</v>
      </c>
      <c r="B32119" s="1">
        <v>41974.53125</v>
      </c>
      <c r="C32119" s="16">
        <v>541662.36899999995</v>
      </c>
      <c r="D32119" s="13">
        <v>135415.59224999999</v>
      </c>
    </row>
    <row r="32120" spans="1:4" x14ac:dyDescent="0.2">
      <c r="A32120" s="1">
        <v>41974.53125</v>
      </c>
      <c r="B32120" s="1">
        <v>41974.541666666664</v>
      </c>
      <c r="C32120" s="16">
        <v>517087.44400000002</v>
      </c>
      <c r="D32120" s="13">
        <v>129271.861</v>
      </c>
    </row>
    <row r="32121" spans="1:4" x14ac:dyDescent="0.2">
      <c r="A32121" s="1">
        <v>41974.541666666664</v>
      </c>
      <c r="B32121" s="1">
        <v>41974.552083333336</v>
      </c>
      <c r="C32121" s="16">
        <v>534810.75699999998</v>
      </c>
      <c r="D32121" s="13">
        <v>133702.68925</v>
      </c>
    </row>
    <row r="32122" spans="1:4" x14ac:dyDescent="0.2">
      <c r="A32122" s="1">
        <v>41974.552083333336</v>
      </c>
      <c r="B32122" s="1">
        <v>41974.5625</v>
      </c>
      <c r="C32122" s="16">
        <v>559772.04299999995</v>
      </c>
      <c r="D32122" s="13">
        <v>139943.01074999999</v>
      </c>
    </row>
    <row r="32123" spans="1:4" x14ac:dyDescent="0.2">
      <c r="A32123" s="1">
        <v>41974.5625</v>
      </c>
      <c r="B32123" s="1">
        <v>41974.572916666664</v>
      </c>
      <c r="C32123" s="16">
        <v>578786.245</v>
      </c>
      <c r="D32123" s="13">
        <v>144696.56125</v>
      </c>
    </row>
    <row r="32124" spans="1:4" x14ac:dyDescent="0.2">
      <c r="A32124" s="1">
        <v>41974.572916666664</v>
      </c>
      <c r="B32124" s="1">
        <v>41974.583333333336</v>
      </c>
      <c r="C32124" s="16">
        <v>576653.34299999999</v>
      </c>
      <c r="D32124" s="13">
        <v>144163.33575</v>
      </c>
    </row>
    <row r="32125" spans="1:4" x14ac:dyDescent="0.2">
      <c r="A32125" s="1">
        <v>41974.583333333336</v>
      </c>
      <c r="B32125" s="1">
        <v>41974.59375</v>
      </c>
      <c r="C32125" s="16">
        <v>599776.91799999995</v>
      </c>
      <c r="D32125" s="13">
        <v>149944.22949999999</v>
      </c>
    </row>
    <row r="32126" spans="1:4" x14ac:dyDescent="0.2">
      <c r="A32126" s="1">
        <v>41974.59375</v>
      </c>
      <c r="B32126" s="1">
        <v>41974.604166666664</v>
      </c>
      <c r="C32126" s="16">
        <v>640138.12300000002</v>
      </c>
      <c r="D32126" s="13">
        <v>160034.53075000001</v>
      </c>
    </row>
    <row r="32127" spans="1:4" x14ac:dyDescent="0.2">
      <c r="A32127" s="1">
        <v>41974.604166666664</v>
      </c>
      <c r="B32127" s="1">
        <v>41974.614583333336</v>
      </c>
      <c r="C32127" s="16">
        <v>682240.799</v>
      </c>
      <c r="D32127" s="13">
        <v>170560.19975</v>
      </c>
    </row>
    <row r="32128" spans="1:4" x14ac:dyDescent="0.2">
      <c r="A32128" s="1">
        <v>41974.614583333336</v>
      </c>
      <c r="B32128" s="1">
        <v>41974.625</v>
      </c>
      <c r="C32128" s="16">
        <v>734751.60800000001</v>
      </c>
      <c r="D32128" s="13">
        <v>183687.902</v>
      </c>
    </row>
    <row r="32129" spans="1:4" x14ac:dyDescent="0.2">
      <c r="A32129" s="1">
        <v>41974.625</v>
      </c>
      <c r="B32129" s="1">
        <v>41974.635416666664</v>
      </c>
      <c r="C32129" s="16">
        <v>790443.18799999997</v>
      </c>
      <c r="D32129" s="13">
        <v>197610.79699999999</v>
      </c>
    </row>
    <row r="32130" spans="1:4" x14ac:dyDescent="0.2">
      <c r="A32130" s="1">
        <v>41974.635416666664</v>
      </c>
      <c r="B32130" s="1">
        <v>41974.645833333336</v>
      </c>
      <c r="C32130" s="16">
        <v>833013.75100000005</v>
      </c>
      <c r="D32130" s="13">
        <v>208253.43775000001</v>
      </c>
    </row>
    <row r="32131" spans="1:4" x14ac:dyDescent="0.2">
      <c r="A32131" s="1">
        <v>41974.645833333336</v>
      </c>
      <c r="B32131" s="1">
        <v>41974.65625</v>
      </c>
      <c r="C32131" s="16">
        <v>834574.71900000004</v>
      </c>
      <c r="D32131" s="13">
        <v>208643.67975000001</v>
      </c>
    </row>
    <row r="32132" spans="1:4" x14ac:dyDescent="0.2">
      <c r="A32132" s="1">
        <v>41974.65625</v>
      </c>
      <c r="B32132" s="1">
        <v>41974.666666666664</v>
      </c>
      <c r="C32132" s="16">
        <v>784611.89500000002</v>
      </c>
      <c r="D32132" s="13">
        <v>196152.97375</v>
      </c>
    </row>
    <row r="32133" spans="1:4" x14ac:dyDescent="0.2">
      <c r="A32133" s="1">
        <v>41974.666666666664</v>
      </c>
      <c r="B32133" s="1">
        <v>41974.677083333336</v>
      </c>
      <c r="C32133" s="16">
        <v>716901.25</v>
      </c>
      <c r="D32133" s="13">
        <v>179225.3125</v>
      </c>
    </row>
    <row r="32134" spans="1:4" x14ac:dyDescent="0.2">
      <c r="A32134" s="1">
        <v>41974.677083333336</v>
      </c>
      <c r="B32134" s="1">
        <v>41974.6875</v>
      </c>
      <c r="C32134" s="16">
        <v>687301.12</v>
      </c>
      <c r="D32134" s="13">
        <v>171825.28</v>
      </c>
    </row>
    <row r="32135" spans="1:4" x14ac:dyDescent="0.2">
      <c r="A32135" s="1">
        <v>41974.6875</v>
      </c>
      <c r="B32135" s="1">
        <v>41974.697916666664</v>
      </c>
      <c r="C32135" s="16">
        <v>682385.12300000002</v>
      </c>
      <c r="D32135" s="13">
        <v>170596.28075000001</v>
      </c>
    </row>
    <row r="32136" spans="1:4" x14ac:dyDescent="0.2">
      <c r="A32136" s="1">
        <v>41974.697916666664</v>
      </c>
      <c r="B32136" s="1">
        <v>41974.708333333336</v>
      </c>
      <c r="C32136" s="16">
        <v>661784.56099999999</v>
      </c>
      <c r="D32136" s="13">
        <v>165446.14025</v>
      </c>
    </row>
    <row r="32137" spans="1:4" x14ac:dyDescent="0.2">
      <c r="A32137" s="1">
        <v>41974.708333333336</v>
      </c>
      <c r="B32137" s="1">
        <v>41974.71875</v>
      </c>
      <c r="C32137" s="16">
        <v>655705.81099999999</v>
      </c>
      <c r="D32137" s="13">
        <v>163926.45275</v>
      </c>
    </row>
    <row r="32138" spans="1:4" x14ac:dyDescent="0.2">
      <c r="A32138" s="1">
        <v>41974.71875</v>
      </c>
      <c r="B32138" s="1">
        <v>41974.729166666664</v>
      </c>
      <c r="C32138" s="16">
        <v>689974.41099999996</v>
      </c>
      <c r="D32138" s="13">
        <v>172493.60274999999</v>
      </c>
    </row>
    <row r="32139" spans="1:4" x14ac:dyDescent="0.2">
      <c r="A32139" s="1">
        <v>41974.729166666664</v>
      </c>
      <c r="B32139" s="1">
        <v>41974.739583333336</v>
      </c>
      <c r="C32139" s="16">
        <v>742210.07200000004</v>
      </c>
      <c r="D32139" s="13">
        <v>185552.51800000001</v>
      </c>
    </row>
    <row r="32140" spans="1:4" x14ac:dyDescent="0.2">
      <c r="A32140" s="1">
        <v>41974.739583333336</v>
      </c>
      <c r="B32140" s="1">
        <v>41974.75</v>
      </c>
      <c r="C32140" s="16">
        <v>742347.505</v>
      </c>
      <c r="D32140" s="13">
        <v>185586.87625</v>
      </c>
    </row>
    <row r="32141" spans="1:4" x14ac:dyDescent="0.2">
      <c r="A32141" s="1">
        <v>41974.75</v>
      </c>
      <c r="B32141" s="1">
        <v>41974.760416666664</v>
      </c>
      <c r="C32141" s="16">
        <v>737508.62100000004</v>
      </c>
      <c r="D32141" s="13">
        <v>184377.15525000001</v>
      </c>
    </row>
    <row r="32142" spans="1:4" x14ac:dyDescent="0.2">
      <c r="A32142" s="1">
        <v>41974.760416666664</v>
      </c>
      <c r="B32142" s="1">
        <v>41974.770833333336</v>
      </c>
      <c r="C32142" s="16">
        <v>718172.26100000006</v>
      </c>
      <c r="D32142" s="13">
        <v>179543.06525000001</v>
      </c>
    </row>
    <row r="32143" spans="1:4" x14ac:dyDescent="0.2">
      <c r="A32143" s="1">
        <v>41974.770833333336</v>
      </c>
      <c r="B32143" s="1">
        <v>41974.78125</v>
      </c>
      <c r="C32143" s="16">
        <v>703002.978</v>
      </c>
      <c r="D32143" s="13">
        <v>175750.7445</v>
      </c>
    </row>
    <row r="32144" spans="1:4" x14ac:dyDescent="0.2">
      <c r="A32144" s="1">
        <v>41974.78125</v>
      </c>
      <c r="B32144" s="1">
        <v>41974.791666666664</v>
      </c>
      <c r="C32144" s="16">
        <v>731845.10100000002</v>
      </c>
      <c r="D32144" s="13">
        <v>182961.27525000001</v>
      </c>
    </row>
    <row r="32145" spans="1:4" x14ac:dyDescent="0.2">
      <c r="A32145" s="1">
        <v>41974.791666666664</v>
      </c>
      <c r="B32145" s="1">
        <v>41974.802083333336</v>
      </c>
      <c r="C32145" s="16">
        <v>759112.18299999996</v>
      </c>
      <c r="D32145" s="13">
        <v>189778.04574999999</v>
      </c>
    </row>
    <row r="32146" spans="1:4" x14ac:dyDescent="0.2">
      <c r="A32146" s="1">
        <v>41974.802083333336</v>
      </c>
      <c r="B32146" s="1">
        <v>41974.8125</v>
      </c>
      <c r="C32146" s="16">
        <v>757698.12199999997</v>
      </c>
      <c r="D32146" s="13">
        <v>189424.53049999999</v>
      </c>
    </row>
    <row r="32147" spans="1:4" x14ac:dyDescent="0.2">
      <c r="A32147" s="1">
        <v>41974.8125</v>
      </c>
      <c r="B32147" s="1">
        <v>41974.822916666664</v>
      </c>
      <c r="C32147" s="16">
        <v>735187.46799999999</v>
      </c>
      <c r="D32147" s="13">
        <v>183796.867</v>
      </c>
    </row>
    <row r="32148" spans="1:4" x14ac:dyDescent="0.2">
      <c r="A32148" s="1">
        <v>41974.822916666664</v>
      </c>
      <c r="B32148" s="1">
        <v>41974.833333333336</v>
      </c>
      <c r="C32148" s="16">
        <v>708745.48800000001</v>
      </c>
      <c r="D32148" s="13">
        <v>177186.372</v>
      </c>
    </row>
    <row r="32149" spans="1:4" x14ac:dyDescent="0.2">
      <c r="A32149" s="1">
        <v>41974.833333333336</v>
      </c>
      <c r="B32149" s="1">
        <v>41974.84375</v>
      </c>
      <c r="C32149" s="16">
        <v>700748.42099999997</v>
      </c>
      <c r="D32149" s="13">
        <v>175187.10524999999</v>
      </c>
    </row>
    <row r="32150" spans="1:4" x14ac:dyDescent="0.2">
      <c r="A32150" s="1">
        <v>41974.84375</v>
      </c>
      <c r="B32150" s="1">
        <v>41974.854166666664</v>
      </c>
      <c r="C32150" s="16">
        <v>696696.45400000003</v>
      </c>
      <c r="D32150" s="13">
        <v>174174.11350000001</v>
      </c>
    </row>
    <row r="32151" spans="1:4" x14ac:dyDescent="0.2">
      <c r="A32151" s="1">
        <v>41974.854166666664</v>
      </c>
      <c r="B32151" s="1">
        <v>41974.864583333336</v>
      </c>
      <c r="C32151" s="16">
        <v>681890.18700000003</v>
      </c>
      <c r="D32151" s="13">
        <v>170472.54675000001</v>
      </c>
    </row>
    <row r="32152" spans="1:4" x14ac:dyDescent="0.2">
      <c r="A32152" s="1">
        <v>41974.864583333336</v>
      </c>
      <c r="B32152" s="1">
        <v>41974.875</v>
      </c>
      <c r="C32152" s="16">
        <v>657824.21499999997</v>
      </c>
      <c r="D32152" s="13">
        <v>164456.05374999999</v>
      </c>
    </row>
    <row r="32153" spans="1:4" x14ac:dyDescent="0.2">
      <c r="A32153" s="1">
        <v>41974.875</v>
      </c>
      <c r="B32153" s="1">
        <v>41974.885416666664</v>
      </c>
      <c r="C32153" s="16">
        <v>629261.22499999998</v>
      </c>
      <c r="D32153" s="13">
        <v>157315.30624999999</v>
      </c>
    </row>
    <row r="32154" spans="1:4" x14ac:dyDescent="0.2">
      <c r="A32154" s="1">
        <v>41974.885416666664</v>
      </c>
      <c r="B32154" s="1">
        <v>41974.895833333336</v>
      </c>
      <c r="C32154" s="16">
        <v>596434.82299999997</v>
      </c>
      <c r="D32154" s="13">
        <v>149108.70574999999</v>
      </c>
    </row>
    <row r="32155" spans="1:4" x14ac:dyDescent="0.2">
      <c r="A32155" s="1">
        <v>41974.895833333336</v>
      </c>
      <c r="B32155" s="1">
        <v>41974.90625</v>
      </c>
      <c r="C32155" s="16">
        <v>555987.19900000002</v>
      </c>
      <c r="D32155" s="13">
        <v>138996.79975000001</v>
      </c>
    </row>
    <row r="32156" spans="1:4" x14ac:dyDescent="0.2">
      <c r="A32156" s="1">
        <v>41974.90625</v>
      </c>
      <c r="B32156" s="1">
        <v>41974.916666666664</v>
      </c>
      <c r="C32156" s="16">
        <v>523660.299</v>
      </c>
      <c r="D32156" s="13">
        <v>130915.07475</v>
      </c>
    </row>
    <row r="32157" spans="1:4" x14ac:dyDescent="0.2">
      <c r="A32157" s="1">
        <v>41974.916666666664</v>
      </c>
      <c r="B32157" s="1">
        <v>41974.927083333336</v>
      </c>
      <c r="C32157" s="16">
        <v>498914.79</v>
      </c>
      <c r="D32157" s="13">
        <v>124728.69749999999</v>
      </c>
    </row>
    <row r="32158" spans="1:4" x14ac:dyDescent="0.2">
      <c r="A32158" s="1">
        <v>41974.927083333336</v>
      </c>
      <c r="B32158" s="1">
        <v>41974.9375</v>
      </c>
      <c r="C32158" s="16">
        <v>465742.37300000002</v>
      </c>
      <c r="D32158" s="13">
        <v>116435.59325000001</v>
      </c>
    </row>
    <row r="32159" spans="1:4" x14ac:dyDescent="0.2">
      <c r="A32159" s="1">
        <v>41974.9375</v>
      </c>
      <c r="B32159" s="1">
        <v>41974.947916666664</v>
      </c>
      <c r="C32159" s="16">
        <v>428646.98</v>
      </c>
      <c r="D32159" s="13">
        <v>107161.745</v>
      </c>
    </row>
    <row r="32160" spans="1:4" x14ac:dyDescent="0.2">
      <c r="A32160" s="1">
        <v>41974.947916666664</v>
      </c>
      <c r="B32160" s="1">
        <v>41974.958333333336</v>
      </c>
      <c r="C32160" s="16">
        <v>434564.908</v>
      </c>
      <c r="D32160" s="13">
        <v>108641.227</v>
      </c>
    </row>
    <row r="32161" spans="1:4" x14ac:dyDescent="0.2">
      <c r="A32161" s="1">
        <v>41974.958333333336</v>
      </c>
      <c r="B32161" s="1">
        <v>41974.96875</v>
      </c>
      <c r="C32161" s="16">
        <v>437623.17099999997</v>
      </c>
      <c r="D32161" s="13">
        <v>109405.79274999999</v>
      </c>
    </row>
    <row r="32162" spans="1:4" x14ac:dyDescent="0.2">
      <c r="A32162" s="1">
        <v>41974.96875</v>
      </c>
      <c r="B32162" s="1">
        <v>41974.979166666664</v>
      </c>
      <c r="C32162" s="16">
        <v>420595.52600000001</v>
      </c>
      <c r="D32162" s="13">
        <v>105148.8815</v>
      </c>
    </row>
    <row r="32163" spans="1:4" x14ac:dyDescent="0.2">
      <c r="A32163" s="1">
        <v>41974.979166666664</v>
      </c>
      <c r="B32163" s="1">
        <v>41974.989583333336</v>
      </c>
      <c r="C32163" s="16">
        <v>393171.429</v>
      </c>
      <c r="D32163" s="13">
        <v>98292.857250000001</v>
      </c>
    </row>
    <row r="32164" spans="1:4" x14ac:dyDescent="0.2">
      <c r="A32164" s="1">
        <v>41974.989583333336</v>
      </c>
      <c r="B32164" s="1">
        <v>41975</v>
      </c>
      <c r="C32164" s="16">
        <v>378044.98</v>
      </c>
      <c r="D32164" s="13">
        <v>94511.244999999995</v>
      </c>
    </row>
    <row r="32165" spans="1:4" x14ac:dyDescent="0.2">
      <c r="A32165" s="1">
        <v>41975</v>
      </c>
      <c r="B32165" s="1">
        <v>41975.010416666664</v>
      </c>
      <c r="C32165" s="16">
        <v>351577.82199999999</v>
      </c>
      <c r="D32165" s="13">
        <v>87894.455499999996</v>
      </c>
    </row>
    <row r="32166" spans="1:4" x14ac:dyDescent="0.2">
      <c r="A32166" s="1">
        <v>41975.010416666664</v>
      </c>
      <c r="B32166" s="1">
        <v>41975.020833333336</v>
      </c>
      <c r="C32166" s="16">
        <v>332643.22399999999</v>
      </c>
      <c r="D32166" s="13">
        <v>83160.805999999997</v>
      </c>
    </row>
    <row r="32167" spans="1:4" x14ac:dyDescent="0.2">
      <c r="A32167" s="1">
        <v>41975.020833333336</v>
      </c>
      <c r="B32167" s="1">
        <v>41975.03125</v>
      </c>
      <c r="C32167" s="16">
        <v>355921.10499999998</v>
      </c>
      <c r="D32167" s="13">
        <v>88980.276249999995</v>
      </c>
    </row>
    <row r="32168" spans="1:4" x14ac:dyDescent="0.2">
      <c r="A32168" s="1">
        <v>41975.03125</v>
      </c>
      <c r="B32168" s="1">
        <v>41975.041666666664</v>
      </c>
      <c r="C32168" s="16">
        <v>372685.75799999997</v>
      </c>
      <c r="D32168" s="13">
        <v>93171.439499999993</v>
      </c>
    </row>
    <row r="32169" spans="1:4" x14ac:dyDescent="0.2">
      <c r="A32169" s="1">
        <v>41975.041666666664</v>
      </c>
      <c r="B32169" s="1">
        <v>41975.052083333336</v>
      </c>
      <c r="C32169" s="16">
        <v>385903.03</v>
      </c>
      <c r="D32169" s="13">
        <v>96475.757500000007</v>
      </c>
    </row>
    <row r="32170" spans="1:4" x14ac:dyDescent="0.2">
      <c r="A32170" s="1">
        <v>41975.052083333336</v>
      </c>
      <c r="B32170" s="1">
        <v>41975.0625</v>
      </c>
      <c r="C32170" s="16">
        <v>396317.07699999999</v>
      </c>
      <c r="D32170" s="13">
        <v>99079.269249999998</v>
      </c>
    </row>
    <row r="32171" spans="1:4" x14ac:dyDescent="0.2">
      <c r="A32171" s="1">
        <v>41975.0625</v>
      </c>
      <c r="B32171" s="1">
        <v>41975.072916666664</v>
      </c>
      <c r="C32171" s="16">
        <v>388206.95400000003</v>
      </c>
      <c r="D32171" s="13">
        <v>97051.738500000007</v>
      </c>
    </row>
    <row r="32172" spans="1:4" x14ac:dyDescent="0.2">
      <c r="A32172" s="1">
        <v>41975.072916666664</v>
      </c>
      <c r="B32172" s="1">
        <v>41975.083333333336</v>
      </c>
      <c r="C32172" s="16">
        <v>410349.967</v>
      </c>
      <c r="D32172" s="13">
        <v>102587.49175</v>
      </c>
    </row>
    <row r="32173" spans="1:4" x14ac:dyDescent="0.2">
      <c r="A32173" s="1">
        <v>41975.083333333336</v>
      </c>
      <c r="B32173" s="1">
        <v>41975.09375</v>
      </c>
      <c r="C32173" s="16">
        <v>432143.52</v>
      </c>
      <c r="D32173" s="13">
        <v>108035.88</v>
      </c>
    </row>
    <row r="32174" spans="1:4" x14ac:dyDescent="0.2">
      <c r="A32174" s="1">
        <v>41975.09375</v>
      </c>
      <c r="B32174" s="1">
        <v>41975.104166666664</v>
      </c>
      <c r="C32174" s="16">
        <v>421494.255</v>
      </c>
      <c r="D32174" s="13">
        <v>105373.56375</v>
      </c>
    </row>
    <row r="32175" spans="1:4" x14ac:dyDescent="0.2">
      <c r="A32175" s="1">
        <v>41975.104166666664</v>
      </c>
      <c r="B32175" s="1">
        <v>41975.114583333336</v>
      </c>
      <c r="C32175" s="16">
        <v>374823.33899999998</v>
      </c>
      <c r="D32175" s="13">
        <v>93705.834749999995</v>
      </c>
    </row>
    <row r="32176" spans="1:4" x14ac:dyDescent="0.2">
      <c r="A32176" s="1">
        <v>41975.114583333336</v>
      </c>
      <c r="B32176" s="1">
        <v>41975.125</v>
      </c>
      <c r="C32176" s="16">
        <v>336388.67599999998</v>
      </c>
      <c r="D32176" s="13">
        <v>84097.168999999994</v>
      </c>
    </row>
    <row r="32177" spans="1:4" x14ac:dyDescent="0.2">
      <c r="A32177" s="1">
        <v>41975.125</v>
      </c>
      <c r="B32177" s="1">
        <v>41975.135416666664</v>
      </c>
      <c r="C32177" s="16">
        <v>329117.51799999998</v>
      </c>
      <c r="D32177" s="13">
        <v>82279.379499999995</v>
      </c>
    </row>
    <row r="32178" spans="1:4" x14ac:dyDescent="0.2">
      <c r="A32178" s="1">
        <v>41975.135416666664</v>
      </c>
      <c r="B32178" s="1">
        <v>41975.145833333336</v>
      </c>
      <c r="C32178" s="16">
        <v>315998.58500000002</v>
      </c>
      <c r="D32178" s="13">
        <v>78999.646250000005</v>
      </c>
    </row>
    <row r="32179" spans="1:4" x14ac:dyDescent="0.2">
      <c r="A32179" s="1">
        <v>41975.145833333336</v>
      </c>
      <c r="B32179" s="1">
        <v>41975.15625</v>
      </c>
      <c r="C32179" s="16">
        <v>311884.21999999997</v>
      </c>
      <c r="D32179" s="13">
        <v>77971.054999999993</v>
      </c>
    </row>
    <row r="32180" spans="1:4" x14ac:dyDescent="0.2">
      <c r="A32180" s="1">
        <v>41975.15625</v>
      </c>
      <c r="B32180" s="1">
        <v>41975.166666666664</v>
      </c>
      <c r="C32180" s="16">
        <v>307331.25099999999</v>
      </c>
      <c r="D32180" s="13">
        <v>76832.812749999997</v>
      </c>
    </row>
    <row r="32181" spans="1:4" x14ac:dyDescent="0.2">
      <c r="A32181" s="1">
        <v>41975.166666666664</v>
      </c>
      <c r="B32181" s="1">
        <v>41975.177083333336</v>
      </c>
      <c r="C32181" s="16">
        <v>302150.16600000003</v>
      </c>
      <c r="D32181" s="13">
        <v>75537.541500000007</v>
      </c>
    </row>
    <row r="32182" spans="1:4" x14ac:dyDescent="0.2">
      <c r="A32182" s="1">
        <v>41975.177083333336</v>
      </c>
      <c r="B32182" s="1">
        <v>41975.1875</v>
      </c>
      <c r="C32182" s="16">
        <v>297303.81900000002</v>
      </c>
      <c r="D32182" s="13">
        <v>74325.954750000004</v>
      </c>
    </row>
    <row r="32183" spans="1:4" x14ac:dyDescent="0.2">
      <c r="A32183" s="1">
        <v>41975.1875</v>
      </c>
      <c r="B32183" s="1">
        <v>41975.197916666664</v>
      </c>
      <c r="C32183" s="16">
        <v>318180.22200000001</v>
      </c>
      <c r="D32183" s="13">
        <v>79545.055500000002</v>
      </c>
    </row>
    <row r="32184" spans="1:4" x14ac:dyDescent="0.2">
      <c r="A32184" s="1">
        <v>41975.197916666664</v>
      </c>
      <c r="B32184" s="1">
        <v>41975.208333333336</v>
      </c>
      <c r="C32184" s="16">
        <v>340951.10100000002</v>
      </c>
      <c r="D32184" s="13">
        <v>85237.775250000006</v>
      </c>
    </row>
    <row r="32185" spans="1:4" x14ac:dyDescent="0.2">
      <c r="A32185" s="1">
        <v>41975.208333333336</v>
      </c>
      <c r="B32185" s="1">
        <v>41975.21875</v>
      </c>
      <c r="C32185" s="16">
        <v>332877.26899999997</v>
      </c>
      <c r="D32185" s="13">
        <v>83219.317249999993</v>
      </c>
    </row>
    <row r="32186" spans="1:4" x14ac:dyDescent="0.2">
      <c r="A32186" s="1">
        <v>41975.21875</v>
      </c>
      <c r="B32186" s="1">
        <v>41975.229166666664</v>
      </c>
      <c r="C32186" s="16">
        <v>319045.79700000002</v>
      </c>
      <c r="D32186" s="13">
        <v>79761.449250000005</v>
      </c>
    </row>
    <row r="32187" spans="1:4" x14ac:dyDescent="0.2">
      <c r="A32187" s="1">
        <v>41975.229166666664</v>
      </c>
      <c r="B32187" s="1">
        <v>41975.239583333336</v>
      </c>
      <c r="C32187" s="16">
        <v>289532.35600000003</v>
      </c>
      <c r="D32187" s="13">
        <v>72383.089000000007</v>
      </c>
    </row>
    <row r="32188" spans="1:4" x14ac:dyDescent="0.2">
      <c r="A32188" s="1">
        <v>41975.239583333336</v>
      </c>
      <c r="B32188" s="1">
        <v>41975.25</v>
      </c>
      <c r="C32188" s="16">
        <v>265327.44900000002</v>
      </c>
      <c r="D32188" s="13">
        <v>66331.862250000006</v>
      </c>
    </row>
    <row r="32189" spans="1:4" x14ac:dyDescent="0.2">
      <c r="A32189" s="1">
        <v>41975.25</v>
      </c>
      <c r="B32189" s="1">
        <v>41975.260416666664</v>
      </c>
      <c r="C32189" s="16">
        <v>237134.25399999999</v>
      </c>
      <c r="D32189" s="13">
        <v>59283.563499999997</v>
      </c>
    </row>
    <row r="32190" spans="1:4" x14ac:dyDescent="0.2">
      <c r="A32190" s="1">
        <v>41975.260416666664</v>
      </c>
      <c r="B32190" s="1">
        <v>41975.270833333336</v>
      </c>
      <c r="C32190" s="16">
        <v>223187.28099999999</v>
      </c>
      <c r="D32190" s="13">
        <v>55796.820249999997</v>
      </c>
    </row>
    <row r="32191" spans="1:4" x14ac:dyDescent="0.2">
      <c r="A32191" s="1">
        <v>41975.270833333336</v>
      </c>
      <c r="B32191" s="1">
        <v>41975.28125</v>
      </c>
      <c r="C32191" s="16">
        <v>227291.55799999999</v>
      </c>
      <c r="D32191" s="13">
        <v>56822.889499999997</v>
      </c>
    </row>
    <row r="32192" spans="1:4" x14ac:dyDescent="0.2">
      <c r="A32192" s="1">
        <v>41975.28125</v>
      </c>
      <c r="B32192" s="1">
        <v>41975.291666666664</v>
      </c>
      <c r="C32192" s="16">
        <v>242510.639</v>
      </c>
      <c r="D32192" s="13">
        <v>60627.659749999999</v>
      </c>
    </row>
    <row r="32193" spans="1:4" x14ac:dyDescent="0.2">
      <c r="A32193" s="1">
        <v>41975.291666666664</v>
      </c>
      <c r="B32193" s="1">
        <v>41975.302083333336</v>
      </c>
      <c r="C32193" s="16">
        <v>253057.69</v>
      </c>
      <c r="D32193" s="13">
        <v>63264.422500000001</v>
      </c>
    </row>
    <row r="32194" spans="1:4" x14ac:dyDescent="0.2">
      <c r="A32194" s="1">
        <v>41975.302083333336</v>
      </c>
      <c r="B32194" s="1">
        <v>41975.3125</v>
      </c>
      <c r="C32194" s="16">
        <v>242988.196</v>
      </c>
      <c r="D32194" s="13">
        <v>60747.048999999999</v>
      </c>
    </row>
    <row r="32195" spans="1:4" x14ac:dyDescent="0.2">
      <c r="A32195" s="1">
        <v>41975.3125</v>
      </c>
      <c r="B32195" s="1">
        <v>41975.322916666664</v>
      </c>
      <c r="C32195" s="16">
        <v>236579.70300000001</v>
      </c>
      <c r="D32195" s="13">
        <v>59144.925750000002</v>
      </c>
    </row>
    <row r="32196" spans="1:4" x14ac:dyDescent="0.2">
      <c r="A32196" s="1">
        <v>41975.322916666664</v>
      </c>
      <c r="B32196" s="1">
        <v>41975.333333333336</v>
      </c>
      <c r="C32196" s="16">
        <v>225878.462</v>
      </c>
      <c r="D32196" s="13">
        <v>56469.6155</v>
      </c>
    </row>
    <row r="32197" spans="1:4" x14ac:dyDescent="0.2">
      <c r="A32197" s="1">
        <v>41975.333333333336</v>
      </c>
      <c r="B32197" s="1">
        <v>41975.34375</v>
      </c>
      <c r="C32197" s="16">
        <v>205338</v>
      </c>
      <c r="D32197" s="13">
        <v>51334.5</v>
      </c>
    </row>
    <row r="32198" spans="1:4" x14ac:dyDescent="0.2">
      <c r="A32198" s="1">
        <v>41975.34375</v>
      </c>
      <c r="B32198" s="1">
        <v>41975.354166666664</v>
      </c>
      <c r="C32198" s="16">
        <v>181425.74100000001</v>
      </c>
      <c r="D32198" s="13">
        <v>45356.435250000002</v>
      </c>
    </row>
    <row r="32199" spans="1:4" x14ac:dyDescent="0.2">
      <c r="A32199" s="1">
        <v>41975.354166666664</v>
      </c>
      <c r="B32199" s="1">
        <v>41975.364583333336</v>
      </c>
      <c r="C32199" s="16">
        <v>163527.13</v>
      </c>
      <c r="D32199" s="13">
        <v>40881.782500000001</v>
      </c>
    </row>
    <row r="32200" spans="1:4" x14ac:dyDescent="0.2">
      <c r="A32200" s="1">
        <v>41975.364583333336</v>
      </c>
      <c r="B32200" s="1">
        <v>41975.375</v>
      </c>
      <c r="C32200" s="16">
        <v>156832.28400000001</v>
      </c>
      <c r="D32200" s="13">
        <v>39208.071000000004</v>
      </c>
    </row>
    <row r="32201" spans="1:4" x14ac:dyDescent="0.2">
      <c r="A32201" s="1">
        <v>41975.375</v>
      </c>
      <c r="B32201" s="1">
        <v>41975.385416666664</v>
      </c>
      <c r="C32201" s="16">
        <v>149811.18900000001</v>
      </c>
      <c r="D32201" s="13">
        <v>37452.797250000003</v>
      </c>
    </row>
    <row r="32202" spans="1:4" x14ac:dyDescent="0.2">
      <c r="A32202" s="1">
        <v>41975.385416666664</v>
      </c>
      <c r="B32202" s="1">
        <v>41975.395833333336</v>
      </c>
      <c r="C32202" s="16">
        <v>137111.003</v>
      </c>
      <c r="D32202" s="13">
        <v>34277.750749999999</v>
      </c>
    </row>
    <row r="32203" spans="1:4" x14ac:dyDescent="0.2">
      <c r="A32203" s="1">
        <v>41975.395833333336</v>
      </c>
      <c r="B32203" s="1">
        <v>41975.40625</v>
      </c>
      <c r="C32203" s="16">
        <v>137365.989</v>
      </c>
      <c r="D32203" s="13">
        <v>34341.49725</v>
      </c>
    </row>
    <row r="32204" spans="1:4" x14ac:dyDescent="0.2">
      <c r="A32204" s="1">
        <v>41975.40625</v>
      </c>
      <c r="B32204" s="1">
        <v>41975.416666666664</v>
      </c>
      <c r="C32204" s="16">
        <v>141098.43599999999</v>
      </c>
      <c r="D32204" s="13">
        <v>35274.608999999997</v>
      </c>
    </row>
    <row r="32205" spans="1:4" x14ac:dyDescent="0.2">
      <c r="A32205" s="1">
        <v>41975.416666666664</v>
      </c>
      <c r="B32205" s="1">
        <v>41975.427083333336</v>
      </c>
      <c r="C32205" s="16">
        <v>136029.33900000001</v>
      </c>
      <c r="D32205" s="13">
        <v>34007.334750000002</v>
      </c>
    </row>
    <row r="32206" spans="1:4" x14ac:dyDescent="0.2">
      <c r="A32206" s="1">
        <v>41975.427083333336</v>
      </c>
      <c r="B32206" s="1">
        <v>41975.4375</v>
      </c>
      <c r="C32206" s="16">
        <v>130183.666</v>
      </c>
      <c r="D32206" s="13">
        <v>32545.916499999999</v>
      </c>
    </row>
    <row r="32207" spans="1:4" x14ac:dyDescent="0.2">
      <c r="A32207" s="1">
        <v>41975.4375</v>
      </c>
      <c r="B32207" s="1">
        <v>41975.447916666664</v>
      </c>
      <c r="C32207" s="16">
        <v>129164.852</v>
      </c>
      <c r="D32207" s="13">
        <v>32291.213</v>
      </c>
    </row>
    <row r="32208" spans="1:4" x14ac:dyDescent="0.2">
      <c r="A32208" s="1">
        <v>41975.447916666664</v>
      </c>
      <c r="B32208" s="1">
        <v>41975.458333333336</v>
      </c>
      <c r="C32208" s="16">
        <v>141584.508</v>
      </c>
      <c r="D32208" s="13">
        <v>35396.127</v>
      </c>
    </row>
    <row r="32209" spans="1:4" x14ac:dyDescent="0.2">
      <c r="A32209" s="1">
        <v>41975.458333333336</v>
      </c>
      <c r="B32209" s="1">
        <v>41975.46875</v>
      </c>
      <c r="C32209" s="16">
        <v>156204.353</v>
      </c>
      <c r="D32209" s="13">
        <v>39051.088250000001</v>
      </c>
    </row>
    <row r="32210" spans="1:4" x14ac:dyDescent="0.2">
      <c r="A32210" s="1">
        <v>41975.46875</v>
      </c>
      <c r="B32210" s="1">
        <v>41975.479166666664</v>
      </c>
      <c r="C32210" s="16">
        <v>159698.698</v>
      </c>
      <c r="D32210" s="13">
        <v>39924.674500000001</v>
      </c>
    </row>
    <row r="32211" spans="1:4" x14ac:dyDescent="0.2">
      <c r="A32211" s="1">
        <v>41975.479166666664</v>
      </c>
      <c r="B32211" s="1">
        <v>41975.489583333336</v>
      </c>
      <c r="C32211" s="16">
        <v>152558.476</v>
      </c>
      <c r="D32211" s="13">
        <v>38139.618999999999</v>
      </c>
    </row>
    <row r="32212" spans="1:4" x14ac:dyDescent="0.2">
      <c r="A32212" s="1">
        <v>41975.489583333336</v>
      </c>
      <c r="B32212" s="1">
        <v>41975.5</v>
      </c>
      <c r="C32212" s="16">
        <v>160007.79800000001</v>
      </c>
      <c r="D32212" s="13">
        <v>40001.949500000002</v>
      </c>
    </row>
    <row r="32213" spans="1:4" x14ac:dyDescent="0.2">
      <c r="A32213" s="1">
        <v>41975.5</v>
      </c>
      <c r="B32213" s="1">
        <v>41975.510416666664</v>
      </c>
      <c r="C32213" s="16">
        <v>160914.97</v>
      </c>
      <c r="D32213" s="13">
        <v>40228.7425</v>
      </c>
    </row>
    <row r="32214" spans="1:4" x14ac:dyDescent="0.2">
      <c r="A32214" s="1">
        <v>41975.510416666664</v>
      </c>
      <c r="B32214" s="1">
        <v>41975.520833333336</v>
      </c>
      <c r="C32214" s="16">
        <v>159053.24600000001</v>
      </c>
      <c r="D32214" s="13">
        <v>39763.311500000003</v>
      </c>
    </row>
    <row r="32215" spans="1:4" x14ac:dyDescent="0.2">
      <c r="A32215" s="1">
        <v>41975.520833333336</v>
      </c>
      <c r="B32215" s="1">
        <v>41975.53125</v>
      </c>
      <c r="C32215" s="16">
        <v>152418.76999999999</v>
      </c>
      <c r="D32215" s="13">
        <v>38104.692499999997</v>
      </c>
    </row>
    <row r="32216" spans="1:4" x14ac:dyDescent="0.2">
      <c r="A32216" s="1">
        <v>41975.53125</v>
      </c>
      <c r="B32216" s="1">
        <v>41975.541666666664</v>
      </c>
      <c r="C32216" s="16">
        <v>142799.36600000001</v>
      </c>
      <c r="D32216" s="13">
        <v>35699.841500000002</v>
      </c>
    </row>
    <row r="32217" spans="1:4" x14ac:dyDescent="0.2">
      <c r="A32217" s="1">
        <v>41975.541666666664</v>
      </c>
      <c r="B32217" s="1">
        <v>41975.552083333336</v>
      </c>
      <c r="C32217" s="16">
        <v>141544.755</v>
      </c>
      <c r="D32217" s="13">
        <v>35386.188750000001</v>
      </c>
    </row>
    <row r="32218" spans="1:4" x14ac:dyDescent="0.2">
      <c r="A32218" s="1">
        <v>41975.552083333336</v>
      </c>
      <c r="B32218" s="1">
        <v>41975.5625</v>
      </c>
      <c r="C32218" s="16">
        <v>141163.606</v>
      </c>
      <c r="D32218" s="13">
        <v>35290.9015</v>
      </c>
    </row>
    <row r="32219" spans="1:4" x14ac:dyDescent="0.2">
      <c r="A32219" s="1">
        <v>41975.5625</v>
      </c>
      <c r="B32219" s="1">
        <v>41975.572916666664</v>
      </c>
      <c r="C32219" s="16">
        <v>130858.412</v>
      </c>
      <c r="D32219" s="13">
        <v>32714.602999999999</v>
      </c>
    </row>
    <row r="32220" spans="1:4" x14ac:dyDescent="0.2">
      <c r="A32220" s="1">
        <v>41975.572916666664</v>
      </c>
      <c r="B32220" s="1">
        <v>41975.583333333336</v>
      </c>
      <c r="C32220" s="16">
        <v>123873.776</v>
      </c>
      <c r="D32220" s="13">
        <v>30968.444</v>
      </c>
    </row>
    <row r="32221" spans="1:4" x14ac:dyDescent="0.2">
      <c r="A32221" s="1">
        <v>41975.583333333336</v>
      </c>
      <c r="B32221" s="1">
        <v>41975.59375</v>
      </c>
      <c r="C32221" s="16">
        <v>115091.673</v>
      </c>
      <c r="D32221" s="13">
        <v>28772.918249999999</v>
      </c>
    </row>
    <row r="32222" spans="1:4" x14ac:dyDescent="0.2">
      <c r="A32222" s="1">
        <v>41975.59375</v>
      </c>
      <c r="B32222" s="1">
        <v>41975.604166666664</v>
      </c>
      <c r="C32222" s="16">
        <v>104397.306</v>
      </c>
      <c r="D32222" s="13">
        <v>26099.326499999999</v>
      </c>
    </row>
    <row r="32223" spans="1:4" x14ac:dyDescent="0.2">
      <c r="A32223" s="1">
        <v>41975.604166666664</v>
      </c>
      <c r="B32223" s="1">
        <v>41975.614583333336</v>
      </c>
      <c r="C32223" s="16">
        <v>101849.02800000001</v>
      </c>
      <c r="D32223" s="13">
        <v>25462.257000000001</v>
      </c>
    </row>
    <row r="32224" spans="1:4" x14ac:dyDescent="0.2">
      <c r="A32224" s="1">
        <v>41975.614583333336</v>
      </c>
      <c r="B32224" s="1">
        <v>41975.625</v>
      </c>
      <c r="C32224" s="16">
        <v>104294.804</v>
      </c>
      <c r="D32224" s="13">
        <v>26073.701000000001</v>
      </c>
    </row>
    <row r="32225" spans="1:4" x14ac:dyDescent="0.2">
      <c r="A32225" s="1">
        <v>41975.625</v>
      </c>
      <c r="B32225" s="1">
        <v>41975.635416666664</v>
      </c>
      <c r="C32225" s="16">
        <v>108476.77</v>
      </c>
      <c r="D32225" s="13">
        <v>27119.192500000001</v>
      </c>
    </row>
    <row r="32226" spans="1:4" x14ac:dyDescent="0.2">
      <c r="A32226" s="1">
        <v>41975.635416666664</v>
      </c>
      <c r="B32226" s="1">
        <v>41975.645833333336</v>
      </c>
      <c r="C32226" s="16">
        <v>112035.781</v>
      </c>
      <c r="D32226" s="13">
        <v>28008.945250000001</v>
      </c>
    </row>
    <row r="32227" spans="1:4" x14ac:dyDescent="0.2">
      <c r="A32227" s="1">
        <v>41975.645833333336</v>
      </c>
      <c r="B32227" s="1">
        <v>41975.65625</v>
      </c>
      <c r="C32227" s="16">
        <v>126528.717</v>
      </c>
      <c r="D32227" s="13">
        <v>31632.179250000001</v>
      </c>
    </row>
    <row r="32228" spans="1:4" x14ac:dyDescent="0.2">
      <c r="A32228" s="1">
        <v>41975.65625</v>
      </c>
      <c r="B32228" s="1">
        <v>41975.666666666664</v>
      </c>
      <c r="C32228" s="16">
        <v>133519.984</v>
      </c>
      <c r="D32228" s="13">
        <v>33379.995999999999</v>
      </c>
    </row>
    <row r="32229" spans="1:4" x14ac:dyDescent="0.2">
      <c r="A32229" s="1">
        <v>41975.666666666664</v>
      </c>
      <c r="B32229" s="1">
        <v>41975.677083333336</v>
      </c>
      <c r="C32229" s="16">
        <v>143435.24100000001</v>
      </c>
      <c r="D32229" s="13">
        <v>35858.810250000002</v>
      </c>
    </row>
    <row r="32230" spans="1:4" x14ac:dyDescent="0.2">
      <c r="A32230" s="1">
        <v>41975.677083333336</v>
      </c>
      <c r="B32230" s="1">
        <v>41975.6875</v>
      </c>
      <c r="C32230" s="16">
        <v>145831.75399999999</v>
      </c>
      <c r="D32230" s="13">
        <v>36457.938499999997</v>
      </c>
    </row>
    <row r="32231" spans="1:4" x14ac:dyDescent="0.2">
      <c r="A32231" s="1">
        <v>41975.6875</v>
      </c>
      <c r="B32231" s="1">
        <v>41975.697916666664</v>
      </c>
      <c r="C32231" s="16">
        <v>152630.959</v>
      </c>
      <c r="D32231" s="13">
        <v>38157.739750000001</v>
      </c>
    </row>
    <row r="32232" spans="1:4" x14ac:dyDescent="0.2">
      <c r="A32232" s="1">
        <v>41975.697916666664</v>
      </c>
      <c r="B32232" s="1">
        <v>41975.708333333336</v>
      </c>
      <c r="C32232" s="16">
        <v>152933.38</v>
      </c>
      <c r="D32232" s="13">
        <v>38233.345000000001</v>
      </c>
    </row>
    <row r="32233" spans="1:4" x14ac:dyDescent="0.2">
      <c r="A32233" s="1">
        <v>41975.708333333336</v>
      </c>
      <c r="B32233" s="1">
        <v>41975.71875</v>
      </c>
      <c r="C32233" s="16">
        <v>159818.103</v>
      </c>
      <c r="D32233" s="13">
        <v>39954.525750000001</v>
      </c>
    </row>
    <row r="32234" spans="1:4" x14ac:dyDescent="0.2">
      <c r="A32234" s="1">
        <v>41975.71875</v>
      </c>
      <c r="B32234" s="1">
        <v>41975.729166666664</v>
      </c>
      <c r="C32234" s="16">
        <v>169461.49799999999</v>
      </c>
      <c r="D32234" s="13">
        <v>42365.374499999998</v>
      </c>
    </row>
    <row r="32235" spans="1:4" x14ac:dyDescent="0.2">
      <c r="A32235" s="1">
        <v>41975.729166666664</v>
      </c>
      <c r="B32235" s="1">
        <v>41975.739583333336</v>
      </c>
      <c r="C32235" s="16">
        <v>178771.34899999999</v>
      </c>
      <c r="D32235" s="13">
        <v>44692.837249999997</v>
      </c>
    </row>
    <row r="32236" spans="1:4" x14ac:dyDescent="0.2">
      <c r="A32236" s="1">
        <v>41975.739583333336</v>
      </c>
      <c r="B32236" s="1">
        <v>41975.75</v>
      </c>
      <c r="C32236" s="16">
        <v>198126.92800000001</v>
      </c>
      <c r="D32236" s="13">
        <v>49531.732000000004</v>
      </c>
    </row>
    <row r="32237" spans="1:4" x14ac:dyDescent="0.2">
      <c r="A32237" s="1">
        <v>41975.75</v>
      </c>
      <c r="B32237" s="1">
        <v>41975.760416666664</v>
      </c>
      <c r="C32237" s="16">
        <v>211207.31599999999</v>
      </c>
      <c r="D32237" s="13">
        <v>52801.828999999998</v>
      </c>
    </row>
    <row r="32238" spans="1:4" x14ac:dyDescent="0.2">
      <c r="A32238" s="1">
        <v>41975.760416666664</v>
      </c>
      <c r="B32238" s="1">
        <v>41975.770833333336</v>
      </c>
      <c r="C32238" s="16">
        <v>231307.60800000001</v>
      </c>
      <c r="D32238" s="13">
        <v>57826.902000000002</v>
      </c>
    </row>
    <row r="32239" spans="1:4" x14ac:dyDescent="0.2">
      <c r="A32239" s="1">
        <v>41975.770833333336</v>
      </c>
      <c r="B32239" s="1">
        <v>41975.78125</v>
      </c>
      <c r="C32239" s="16">
        <v>250886.19500000001</v>
      </c>
      <c r="D32239" s="13">
        <v>62721.548750000002</v>
      </c>
    </row>
    <row r="32240" spans="1:4" x14ac:dyDescent="0.2">
      <c r="A32240" s="1">
        <v>41975.78125</v>
      </c>
      <c r="B32240" s="1">
        <v>41975.791666666664</v>
      </c>
      <c r="C32240" s="16">
        <v>261713.076</v>
      </c>
      <c r="D32240" s="13">
        <v>65428.269</v>
      </c>
    </row>
    <row r="32241" spans="1:4" x14ac:dyDescent="0.2">
      <c r="A32241" s="1">
        <v>41975.791666666664</v>
      </c>
      <c r="B32241" s="1">
        <v>41975.802083333336</v>
      </c>
      <c r="C32241" s="16">
        <v>253421.826</v>
      </c>
      <c r="D32241" s="13">
        <v>63355.4565</v>
      </c>
    </row>
    <row r="32242" spans="1:4" x14ac:dyDescent="0.2">
      <c r="A32242" s="1">
        <v>41975.802083333336</v>
      </c>
      <c r="B32242" s="1">
        <v>41975.8125</v>
      </c>
      <c r="C32242" s="16">
        <v>252703.443</v>
      </c>
      <c r="D32242" s="13">
        <v>63175.86075</v>
      </c>
    </row>
    <row r="32243" spans="1:4" x14ac:dyDescent="0.2">
      <c r="A32243" s="1">
        <v>41975.8125</v>
      </c>
      <c r="B32243" s="1">
        <v>41975.822916666664</v>
      </c>
      <c r="C32243" s="16">
        <v>249950.41500000001</v>
      </c>
      <c r="D32243" s="13">
        <v>62487.603750000002</v>
      </c>
    </row>
    <row r="32244" spans="1:4" x14ac:dyDescent="0.2">
      <c r="A32244" s="1">
        <v>41975.822916666664</v>
      </c>
      <c r="B32244" s="1">
        <v>41975.833333333336</v>
      </c>
      <c r="C32244" s="16">
        <v>234520.59400000001</v>
      </c>
      <c r="D32244" s="13">
        <v>58630.148500000003</v>
      </c>
    </row>
    <row r="32245" spans="1:4" x14ac:dyDescent="0.2">
      <c r="A32245" s="1">
        <v>41975.833333333336</v>
      </c>
      <c r="B32245" s="1">
        <v>41975.84375</v>
      </c>
      <c r="C32245" s="16">
        <v>237461.288</v>
      </c>
      <c r="D32245" s="13">
        <v>59365.322</v>
      </c>
    </row>
    <row r="32246" spans="1:4" x14ac:dyDescent="0.2">
      <c r="A32246" s="1">
        <v>41975.84375</v>
      </c>
      <c r="B32246" s="1">
        <v>41975.854166666664</v>
      </c>
      <c r="C32246" s="16">
        <v>255620.022</v>
      </c>
      <c r="D32246" s="13">
        <v>63905.005499999999</v>
      </c>
    </row>
    <row r="32247" spans="1:4" x14ac:dyDescent="0.2">
      <c r="A32247" s="1">
        <v>41975.854166666664</v>
      </c>
      <c r="B32247" s="1">
        <v>41975.864583333336</v>
      </c>
      <c r="C32247" s="16">
        <v>272226.64399999997</v>
      </c>
      <c r="D32247" s="13">
        <v>68056.660999999993</v>
      </c>
    </row>
    <row r="32248" spans="1:4" x14ac:dyDescent="0.2">
      <c r="A32248" s="1">
        <v>41975.864583333336</v>
      </c>
      <c r="B32248" s="1">
        <v>41975.875</v>
      </c>
      <c r="C32248" s="16">
        <v>286243.76299999998</v>
      </c>
      <c r="D32248" s="13">
        <v>71560.940749999994</v>
      </c>
    </row>
    <row r="32249" spans="1:4" x14ac:dyDescent="0.2">
      <c r="A32249" s="1">
        <v>41975.875</v>
      </c>
      <c r="B32249" s="1">
        <v>41975.885416666664</v>
      </c>
      <c r="C32249" s="16">
        <v>299951.87</v>
      </c>
      <c r="D32249" s="13">
        <v>74987.967499999999</v>
      </c>
    </row>
    <row r="32250" spans="1:4" x14ac:dyDescent="0.2">
      <c r="A32250" s="1">
        <v>41975.885416666664</v>
      </c>
      <c r="B32250" s="1">
        <v>41975.895833333336</v>
      </c>
      <c r="C32250" s="16">
        <v>308921.09999999998</v>
      </c>
      <c r="D32250" s="13">
        <v>77230.274999999994</v>
      </c>
    </row>
    <row r="32251" spans="1:4" x14ac:dyDescent="0.2">
      <c r="A32251" s="1">
        <v>41975.895833333336</v>
      </c>
      <c r="B32251" s="1">
        <v>41975.90625</v>
      </c>
      <c r="C32251" s="16">
        <v>319020.00199999998</v>
      </c>
      <c r="D32251" s="13">
        <v>79755.000499999995</v>
      </c>
    </row>
    <row r="32252" spans="1:4" x14ac:dyDescent="0.2">
      <c r="A32252" s="1">
        <v>41975.90625</v>
      </c>
      <c r="B32252" s="1">
        <v>41975.916666666664</v>
      </c>
      <c r="C32252" s="16">
        <v>317221.65600000002</v>
      </c>
      <c r="D32252" s="13">
        <v>79305.414000000004</v>
      </c>
    </row>
    <row r="32253" spans="1:4" x14ac:dyDescent="0.2">
      <c r="A32253" s="1">
        <v>41975.916666666664</v>
      </c>
      <c r="B32253" s="1">
        <v>41975.927083333336</v>
      </c>
      <c r="C32253" s="16">
        <v>316971.16100000002</v>
      </c>
      <c r="D32253" s="13">
        <v>79242.790250000005</v>
      </c>
    </row>
    <row r="32254" spans="1:4" x14ac:dyDescent="0.2">
      <c r="A32254" s="1">
        <v>41975.927083333336</v>
      </c>
      <c r="B32254" s="1">
        <v>41975.9375</v>
      </c>
      <c r="C32254" s="16">
        <v>314268.201</v>
      </c>
      <c r="D32254" s="13">
        <v>78567.05025</v>
      </c>
    </row>
    <row r="32255" spans="1:4" x14ac:dyDescent="0.2">
      <c r="A32255" s="1">
        <v>41975.9375</v>
      </c>
      <c r="B32255" s="1">
        <v>41975.947916666664</v>
      </c>
      <c r="C32255" s="16">
        <v>290976.47600000002</v>
      </c>
      <c r="D32255" s="13">
        <v>72744.119000000006</v>
      </c>
    </row>
    <row r="32256" spans="1:4" x14ac:dyDescent="0.2">
      <c r="A32256" s="1">
        <v>41975.947916666664</v>
      </c>
      <c r="B32256" s="1">
        <v>41975.958333333336</v>
      </c>
      <c r="C32256" s="16">
        <v>264011.17200000002</v>
      </c>
      <c r="D32256" s="13">
        <v>66002.793000000005</v>
      </c>
    </row>
    <row r="32257" spans="1:4" x14ac:dyDescent="0.2">
      <c r="A32257" s="1">
        <v>41975.958333333336</v>
      </c>
      <c r="B32257" s="1">
        <v>41975.96875</v>
      </c>
      <c r="C32257" s="16">
        <v>256723.465</v>
      </c>
      <c r="D32257" s="13">
        <v>64180.866249999999</v>
      </c>
    </row>
    <row r="32258" spans="1:4" x14ac:dyDescent="0.2">
      <c r="A32258" s="1">
        <v>41975.96875</v>
      </c>
      <c r="B32258" s="1">
        <v>41975.979166666664</v>
      </c>
      <c r="C32258" s="16">
        <v>263977.56699999998</v>
      </c>
      <c r="D32258" s="13">
        <v>65994.391749999995</v>
      </c>
    </row>
    <row r="32259" spans="1:4" x14ac:dyDescent="0.2">
      <c r="A32259" s="1">
        <v>41975.979166666664</v>
      </c>
      <c r="B32259" s="1">
        <v>41975.989583333336</v>
      </c>
      <c r="C32259" s="16">
        <v>269827.446</v>
      </c>
      <c r="D32259" s="13">
        <v>67456.861499999999</v>
      </c>
    </row>
    <row r="32260" spans="1:4" x14ac:dyDescent="0.2">
      <c r="A32260" s="1">
        <v>41975.989583333336</v>
      </c>
      <c r="B32260" s="1">
        <v>41976</v>
      </c>
      <c r="C32260" s="16">
        <v>278142.08100000001</v>
      </c>
      <c r="D32260" s="13">
        <v>69535.520250000001</v>
      </c>
    </row>
    <row r="32261" spans="1:4" x14ac:dyDescent="0.2">
      <c r="A32261" s="1">
        <v>41976</v>
      </c>
      <c r="B32261" s="1">
        <v>41976.010416666664</v>
      </c>
      <c r="C32261" s="16">
        <v>284856.43599999999</v>
      </c>
      <c r="D32261" s="13">
        <v>71214.108999999997</v>
      </c>
    </row>
    <row r="32262" spans="1:4" x14ac:dyDescent="0.2">
      <c r="A32262" s="1">
        <v>41976.010416666664</v>
      </c>
      <c r="B32262" s="1">
        <v>41976.020833333336</v>
      </c>
      <c r="C32262" s="16">
        <v>290730.34100000001</v>
      </c>
      <c r="D32262" s="13">
        <v>72682.585250000004</v>
      </c>
    </row>
    <row r="32263" spans="1:4" x14ac:dyDescent="0.2">
      <c r="A32263" s="1">
        <v>41976.020833333336</v>
      </c>
      <c r="B32263" s="1">
        <v>41976.03125</v>
      </c>
      <c r="C32263" s="16">
        <v>287107.62800000003</v>
      </c>
      <c r="D32263" s="13">
        <v>71776.907000000007</v>
      </c>
    </row>
    <row r="32264" spans="1:4" x14ac:dyDescent="0.2">
      <c r="A32264" s="1">
        <v>41976.03125</v>
      </c>
      <c r="B32264" s="1">
        <v>41976.041666666664</v>
      </c>
      <c r="C32264" s="16">
        <v>283052.07299999997</v>
      </c>
      <c r="D32264" s="13">
        <v>70763.018249999994</v>
      </c>
    </row>
    <row r="32265" spans="1:4" x14ac:dyDescent="0.2">
      <c r="A32265" s="1">
        <v>41976.041666666664</v>
      </c>
      <c r="B32265" s="1">
        <v>41976.052083333336</v>
      </c>
      <c r="C32265" s="16">
        <v>278173.14</v>
      </c>
      <c r="D32265" s="13">
        <v>69543.285000000003</v>
      </c>
    </row>
    <row r="32266" spans="1:4" x14ac:dyDescent="0.2">
      <c r="A32266" s="1">
        <v>41976.052083333336</v>
      </c>
      <c r="B32266" s="1">
        <v>41976.0625</v>
      </c>
      <c r="C32266" s="16">
        <v>276374.03999999998</v>
      </c>
      <c r="D32266" s="13">
        <v>69093.509999999995</v>
      </c>
    </row>
    <row r="32267" spans="1:4" x14ac:dyDescent="0.2">
      <c r="A32267" s="1">
        <v>41976.0625</v>
      </c>
      <c r="B32267" s="1">
        <v>41976.072916666664</v>
      </c>
      <c r="C32267" s="16">
        <v>285505.636</v>
      </c>
      <c r="D32267" s="13">
        <v>71376.409</v>
      </c>
    </row>
    <row r="32268" spans="1:4" x14ac:dyDescent="0.2">
      <c r="A32268" s="1">
        <v>41976.072916666664</v>
      </c>
      <c r="B32268" s="1">
        <v>41976.083333333336</v>
      </c>
      <c r="C32268" s="16">
        <v>287313.13299999997</v>
      </c>
      <c r="D32268" s="13">
        <v>71828.283249999993</v>
      </c>
    </row>
    <row r="32269" spans="1:4" x14ac:dyDescent="0.2">
      <c r="A32269" s="1">
        <v>41976.083333333336</v>
      </c>
      <c r="B32269" s="1">
        <v>41976.09375</v>
      </c>
      <c r="C32269" s="16">
        <v>290099.717</v>
      </c>
      <c r="D32269" s="13">
        <v>72524.929250000001</v>
      </c>
    </row>
    <row r="32270" spans="1:4" x14ac:dyDescent="0.2">
      <c r="A32270" s="1">
        <v>41976.09375</v>
      </c>
      <c r="B32270" s="1">
        <v>41976.104166666664</v>
      </c>
      <c r="C32270" s="16">
        <v>292226.28100000002</v>
      </c>
      <c r="D32270" s="13">
        <v>73056.570250000004</v>
      </c>
    </row>
    <row r="32271" spans="1:4" x14ac:dyDescent="0.2">
      <c r="A32271" s="1">
        <v>41976.104166666664</v>
      </c>
      <c r="B32271" s="1">
        <v>41976.114583333336</v>
      </c>
      <c r="C32271" s="16">
        <v>293204.43099999998</v>
      </c>
      <c r="D32271" s="13">
        <v>73301.107749999996</v>
      </c>
    </row>
    <row r="32272" spans="1:4" x14ac:dyDescent="0.2">
      <c r="A32272" s="1">
        <v>41976.114583333336</v>
      </c>
      <c r="B32272" s="1">
        <v>41976.125</v>
      </c>
      <c r="C32272" s="16">
        <v>300594.79399999999</v>
      </c>
      <c r="D32272" s="13">
        <v>75148.698499999999</v>
      </c>
    </row>
    <row r="32273" spans="1:4" x14ac:dyDescent="0.2">
      <c r="A32273" s="1">
        <v>41976.125</v>
      </c>
      <c r="B32273" s="1">
        <v>41976.135416666664</v>
      </c>
      <c r="C32273" s="16">
        <v>334224.891</v>
      </c>
      <c r="D32273" s="13">
        <v>83556.222750000001</v>
      </c>
    </row>
    <row r="32274" spans="1:4" x14ac:dyDescent="0.2">
      <c r="A32274" s="1">
        <v>41976.135416666664</v>
      </c>
      <c r="B32274" s="1">
        <v>41976.145833333336</v>
      </c>
      <c r="C32274" s="16">
        <v>358489.26500000001</v>
      </c>
      <c r="D32274" s="13">
        <v>89622.316250000003</v>
      </c>
    </row>
    <row r="32275" spans="1:4" x14ac:dyDescent="0.2">
      <c r="A32275" s="1">
        <v>41976.145833333336</v>
      </c>
      <c r="B32275" s="1">
        <v>41976.15625</v>
      </c>
      <c r="C32275" s="16">
        <v>367971.81800000003</v>
      </c>
      <c r="D32275" s="13">
        <v>91992.954500000007</v>
      </c>
    </row>
    <row r="32276" spans="1:4" x14ac:dyDescent="0.2">
      <c r="A32276" s="1">
        <v>41976.15625</v>
      </c>
      <c r="B32276" s="1">
        <v>41976.166666666664</v>
      </c>
      <c r="C32276" s="16">
        <v>393275.74300000002</v>
      </c>
      <c r="D32276" s="13">
        <v>98318.935750000004</v>
      </c>
    </row>
    <row r="32277" spans="1:4" x14ac:dyDescent="0.2">
      <c r="A32277" s="1">
        <v>41976.166666666664</v>
      </c>
      <c r="B32277" s="1">
        <v>41976.177083333336</v>
      </c>
      <c r="C32277" s="16">
        <v>409925.05900000001</v>
      </c>
      <c r="D32277" s="13">
        <v>102481.26475</v>
      </c>
    </row>
    <row r="32278" spans="1:4" x14ac:dyDescent="0.2">
      <c r="A32278" s="1">
        <v>41976.177083333336</v>
      </c>
      <c r="B32278" s="1">
        <v>41976.1875</v>
      </c>
      <c r="C32278" s="16">
        <v>421854.69900000002</v>
      </c>
      <c r="D32278" s="13">
        <v>105463.67475000001</v>
      </c>
    </row>
    <row r="32279" spans="1:4" x14ac:dyDescent="0.2">
      <c r="A32279" s="1">
        <v>41976.1875</v>
      </c>
      <c r="B32279" s="1">
        <v>41976.197916666664</v>
      </c>
      <c r="C32279" s="16">
        <v>435208.05300000001</v>
      </c>
      <c r="D32279" s="13">
        <v>108802.01325</v>
      </c>
    </row>
    <row r="32280" spans="1:4" x14ac:dyDescent="0.2">
      <c r="A32280" s="1">
        <v>41976.197916666664</v>
      </c>
      <c r="B32280" s="1">
        <v>41976.208333333336</v>
      </c>
      <c r="C32280" s="16">
        <v>464500.79599999997</v>
      </c>
      <c r="D32280" s="13">
        <v>116125.19899999999</v>
      </c>
    </row>
    <row r="32281" spans="1:4" x14ac:dyDescent="0.2">
      <c r="A32281" s="1">
        <v>41976.208333333336</v>
      </c>
      <c r="B32281" s="1">
        <v>41976.21875</v>
      </c>
      <c r="C32281" s="16">
        <v>479731.641</v>
      </c>
      <c r="D32281" s="13">
        <v>119932.91025</v>
      </c>
    </row>
    <row r="32282" spans="1:4" x14ac:dyDescent="0.2">
      <c r="A32282" s="1">
        <v>41976.21875</v>
      </c>
      <c r="B32282" s="1">
        <v>41976.229166666664</v>
      </c>
      <c r="C32282" s="16">
        <v>470596.5</v>
      </c>
      <c r="D32282" s="13">
        <v>117649.125</v>
      </c>
    </row>
    <row r="32283" spans="1:4" x14ac:dyDescent="0.2">
      <c r="A32283" s="1">
        <v>41976.229166666664</v>
      </c>
      <c r="B32283" s="1">
        <v>41976.239583333336</v>
      </c>
      <c r="C32283" s="16">
        <v>478027.6</v>
      </c>
      <c r="D32283" s="13">
        <v>119506.9</v>
      </c>
    </row>
    <row r="32284" spans="1:4" x14ac:dyDescent="0.2">
      <c r="A32284" s="1">
        <v>41976.239583333336</v>
      </c>
      <c r="B32284" s="1">
        <v>41976.25</v>
      </c>
      <c r="C32284" s="16">
        <v>468734.62199999997</v>
      </c>
      <c r="D32284" s="13">
        <v>117183.65549999999</v>
      </c>
    </row>
    <row r="32285" spans="1:4" x14ac:dyDescent="0.2">
      <c r="A32285" s="1">
        <v>41976.25</v>
      </c>
      <c r="B32285" s="1">
        <v>41976.260416666664</v>
      </c>
      <c r="C32285" s="16">
        <v>459207.15700000001</v>
      </c>
      <c r="D32285" s="13">
        <v>114801.78925</v>
      </c>
    </row>
    <row r="32286" spans="1:4" x14ac:dyDescent="0.2">
      <c r="A32286" s="1">
        <v>41976.260416666664</v>
      </c>
      <c r="B32286" s="1">
        <v>41976.270833333336</v>
      </c>
      <c r="C32286" s="16">
        <v>472799.17</v>
      </c>
      <c r="D32286" s="13">
        <v>118199.7925</v>
      </c>
    </row>
    <row r="32287" spans="1:4" x14ac:dyDescent="0.2">
      <c r="A32287" s="1">
        <v>41976.270833333336</v>
      </c>
      <c r="B32287" s="1">
        <v>41976.28125</v>
      </c>
      <c r="C32287" s="16">
        <v>476334.77</v>
      </c>
      <c r="D32287" s="13">
        <v>119083.6925</v>
      </c>
    </row>
    <row r="32288" spans="1:4" x14ac:dyDescent="0.2">
      <c r="A32288" s="1">
        <v>41976.28125</v>
      </c>
      <c r="B32288" s="1">
        <v>41976.291666666664</v>
      </c>
      <c r="C32288" s="16">
        <v>476851.75799999997</v>
      </c>
      <c r="D32288" s="13">
        <v>119212.93949999999</v>
      </c>
    </row>
    <row r="32289" spans="1:4" x14ac:dyDescent="0.2">
      <c r="A32289" s="1">
        <v>41976.291666666664</v>
      </c>
      <c r="B32289" s="1">
        <v>41976.302083333336</v>
      </c>
      <c r="C32289" s="16">
        <v>472622.56</v>
      </c>
      <c r="D32289" s="13">
        <v>118155.64</v>
      </c>
    </row>
    <row r="32290" spans="1:4" x14ac:dyDescent="0.2">
      <c r="A32290" s="1">
        <v>41976.302083333336</v>
      </c>
      <c r="B32290" s="1">
        <v>41976.3125</v>
      </c>
      <c r="C32290" s="16">
        <v>486121.815</v>
      </c>
      <c r="D32290" s="13">
        <v>121530.45375</v>
      </c>
    </row>
    <row r="32291" spans="1:4" x14ac:dyDescent="0.2">
      <c r="A32291" s="1">
        <v>41976.3125</v>
      </c>
      <c r="B32291" s="1">
        <v>41976.322916666664</v>
      </c>
      <c r="C32291" s="16">
        <v>490941.14199999999</v>
      </c>
      <c r="D32291" s="13">
        <v>122735.2855</v>
      </c>
    </row>
    <row r="32292" spans="1:4" x14ac:dyDescent="0.2">
      <c r="A32292" s="1">
        <v>41976.322916666664</v>
      </c>
      <c r="B32292" s="1">
        <v>41976.333333333336</v>
      </c>
      <c r="C32292" s="16">
        <v>493143.89</v>
      </c>
      <c r="D32292" s="13">
        <v>123285.9725</v>
      </c>
    </row>
    <row r="32293" spans="1:4" x14ac:dyDescent="0.2">
      <c r="A32293" s="1">
        <v>41976.333333333336</v>
      </c>
      <c r="B32293" s="1">
        <v>41976.34375</v>
      </c>
      <c r="C32293" s="16">
        <v>488067.31099999999</v>
      </c>
      <c r="D32293" s="13">
        <v>122016.82775</v>
      </c>
    </row>
    <row r="32294" spans="1:4" x14ac:dyDescent="0.2">
      <c r="A32294" s="1">
        <v>41976.34375</v>
      </c>
      <c r="B32294" s="1">
        <v>41976.354166666664</v>
      </c>
      <c r="C32294" s="16">
        <v>467406.79200000002</v>
      </c>
      <c r="D32294" s="13">
        <v>116851.698</v>
      </c>
    </row>
    <row r="32295" spans="1:4" x14ac:dyDescent="0.2">
      <c r="A32295" s="1">
        <v>41976.354166666664</v>
      </c>
      <c r="B32295" s="1">
        <v>41976.364583333336</v>
      </c>
      <c r="C32295" s="16">
        <v>454436.45</v>
      </c>
      <c r="D32295" s="13">
        <v>113609.1125</v>
      </c>
    </row>
    <row r="32296" spans="1:4" x14ac:dyDescent="0.2">
      <c r="A32296" s="1">
        <v>41976.364583333336</v>
      </c>
      <c r="B32296" s="1">
        <v>41976.375</v>
      </c>
      <c r="C32296" s="16">
        <v>451152.09499999997</v>
      </c>
      <c r="D32296" s="13">
        <v>112788.02374999999</v>
      </c>
    </row>
    <row r="32297" spans="1:4" x14ac:dyDescent="0.2">
      <c r="A32297" s="1">
        <v>41976.375</v>
      </c>
      <c r="B32297" s="1">
        <v>41976.385416666664</v>
      </c>
      <c r="C32297" s="16">
        <v>455421.40299999999</v>
      </c>
      <c r="D32297" s="13">
        <v>113855.35075</v>
      </c>
    </row>
    <row r="32298" spans="1:4" x14ac:dyDescent="0.2">
      <c r="A32298" s="1">
        <v>41976.385416666664</v>
      </c>
      <c r="B32298" s="1">
        <v>41976.395833333336</v>
      </c>
      <c r="C32298" s="16">
        <v>442682.00599999999</v>
      </c>
      <c r="D32298" s="13">
        <v>110670.5015</v>
      </c>
    </row>
    <row r="32299" spans="1:4" x14ac:dyDescent="0.2">
      <c r="A32299" s="1">
        <v>41976.395833333336</v>
      </c>
      <c r="B32299" s="1">
        <v>41976.40625</v>
      </c>
      <c r="C32299" s="16">
        <v>417170.53600000002</v>
      </c>
      <c r="D32299" s="13">
        <v>104292.63400000001</v>
      </c>
    </row>
    <row r="32300" spans="1:4" x14ac:dyDescent="0.2">
      <c r="A32300" s="1">
        <v>41976.40625</v>
      </c>
      <c r="B32300" s="1">
        <v>41976.416666666664</v>
      </c>
      <c r="C32300" s="16">
        <v>388145.701</v>
      </c>
      <c r="D32300" s="13">
        <v>97036.42525</v>
      </c>
    </row>
    <row r="32301" spans="1:4" x14ac:dyDescent="0.2">
      <c r="A32301" s="1">
        <v>41976.416666666664</v>
      </c>
      <c r="B32301" s="1">
        <v>41976.427083333336</v>
      </c>
      <c r="C32301" s="16">
        <v>367287.87400000001</v>
      </c>
      <c r="D32301" s="13">
        <v>91821.968500000003</v>
      </c>
    </row>
    <row r="32302" spans="1:4" x14ac:dyDescent="0.2">
      <c r="A32302" s="1">
        <v>41976.427083333336</v>
      </c>
      <c r="B32302" s="1">
        <v>41976.4375</v>
      </c>
      <c r="C32302" s="16">
        <v>353201.56099999999</v>
      </c>
      <c r="D32302" s="13">
        <v>88300.390249999997</v>
      </c>
    </row>
    <row r="32303" spans="1:4" x14ac:dyDescent="0.2">
      <c r="A32303" s="1">
        <v>41976.4375</v>
      </c>
      <c r="B32303" s="1">
        <v>41976.447916666664</v>
      </c>
      <c r="C32303" s="16">
        <v>341178.76899999997</v>
      </c>
      <c r="D32303" s="13">
        <v>85294.692249999993</v>
      </c>
    </row>
    <row r="32304" spans="1:4" x14ac:dyDescent="0.2">
      <c r="A32304" s="1">
        <v>41976.447916666664</v>
      </c>
      <c r="B32304" s="1">
        <v>41976.458333333336</v>
      </c>
      <c r="C32304" s="16">
        <v>310251.87599999999</v>
      </c>
      <c r="D32304" s="13">
        <v>77562.968999999997</v>
      </c>
    </row>
    <row r="32305" spans="1:4" x14ac:dyDescent="0.2">
      <c r="A32305" s="1">
        <v>41976.458333333336</v>
      </c>
      <c r="B32305" s="1">
        <v>41976.46875</v>
      </c>
      <c r="C32305" s="16">
        <v>291816.61599999998</v>
      </c>
      <c r="D32305" s="13">
        <v>72954.153999999995</v>
      </c>
    </row>
    <row r="32306" spans="1:4" x14ac:dyDescent="0.2">
      <c r="A32306" s="1">
        <v>41976.46875</v>
      </c>
      <c r="B32306" s="1">
        <v>41976.479166666664</v>
      </c>
      <c r="C32306" s="16">
        <v>287538.96899999998</v>
      </c>
      <c r="D32306" s="13">
        <v>71884.742249999996</v>
      </c>
    </row>
    <row r="32307" spans="1:4" x14ac:dyDescent="0.2">
      <c r="A32307" s="1">
        <v>41976.479166666664</v>
      </c>
      <c r="B32307" s="1">
        <v>41976.489583333336</v>
      </c>
      <c r="C32307" s="16">
        <v>295115.554</v>
      </c>
      <c r="D32307" s="13">
        <v>73778.888500000001</v>
      </c>
    </row>
    <row r="32308" spans="1:4" x14ac:dyDescent="0.2">
      <c r="A32308" s="1">
        <v>41976.489583333336</v>
      </c>
      <c r="B32308" s="1">
        <v>41976.5</v>
      </c>
      <c r="C32308" s="16">
        <v>293712.00699999998</v>
      </c>
      <c r="D32308" s="13">
        <v>73428.001749999996</v>
      </c>
    </row>
    <row r="32309" spans="1:4" x14ac:dyDescent="0.2">
      <c r="A32309" s="1">
        <v>41976.5</v>
      </c>
      <c r="B32309" s="1">
        <v>41976.510416666664</v>
      </c>
      <c r="C32309" s="16">
        <v>284008.565</v>
      </c>
      <c r="D32309" s="13">
        <v>71002.141250000001</v>
      </c>
    </row>
    <row r="32310" spans="1:4" x14ac:dyDescent="0.2">
      <c r="A32310" s="1">
        <v>41976.510416666664</v>
      </c>
      <c r="B32310" s="1">
        <v>41976.520833333336</v>
      </c>
      <c r="C32310" s="16">
        <v>284117.53000000003</v>
      </c>
      <c r="D32310" s="13">
        <v>71029.382500000007</v>
      </c>
    </row>
    <row r="32311" spans="1:4" x14ac:dyDescent="0.2">
      <c r="A32311" s="1">
        <v>41976.520833333336</v>
      </c>
      <c r="B32311" s="1">
        <v>41976.53125</v>
      </c>
      <c r="C32311" s="16">
        <v>287740.28100000002</v>
      </c>
      <c r="D32311" s="13">
        <v>71935.070250000004</v>
      </c>
    </row>
    <row r="32312" spans="1:4" x14ac:dyDescent="0.2">
      <c r="A32312" s="1">
        <v>41976.53125</v>
      </c>
      <c r="B32312" s="1">
        <v>41976.541666666664</v>
      </c>
      <c r="C32312" s="16">
        <v>278356.26799999998</v>
      </c>
      <c r="D32312" s="13">
        <v>69589.066999999995</v>
      </c>
    </row>
    <row r="32313" spans="1:4" x14ac:dyDescent="0.2">
      <c r="A32313" s="1">
        <v>41976.541666666664</v>
      </c>
      <c r="B32313" s="1">
        <v>41976.552083333336</v>
      </c>
      <c r="C32313" s="16">
        <v>279708.46399999998</v>
      </c>
      <c r="D32313" s="13">
        <v>69927.115999999995</v>
      </c>
    </row>
    <row r="32314" spans="1:4" x14ac:dyDescent="0.2">
      <c r="A32314" s="1">
        <v>41976.552083333336</v>
      </c>
      <c r="B32314" s="1">
        <v>41976.5625</v>
      </c>
      <c r="C32314" s="16">
        <v>281479.34600000002</v>
      </c>
      <c r="D32314" s="13">
        <v>70369.836500000005</v>
      </c>
    </row>
    <row r="32315" spans="1:4" x14ac:dyDescent="0.2">
      <c r="A32315" s="1">
        <v>41976.5625</v>
      </c>
      <c r="B32315" s="1">
        <v>41976.572916666664</v>
      </c>
      <c r="C32315" s="16">
        <v>290261.34600000002</v>
      </c>
      <c r="D32315" s="13">
        <v>72565.336500000005</v>
      </c>
    </row>
    <row r="32316" spans="1:4" x14ac:dyDescent="0.2">
      <c r="A32316" s="1">
        <v>41976.572916666664</v>
      </c>
      <c r="B32316" s="1">
        <v>41976.583333333336</v>
      </c>
      <c r="C32316" s="16">
        <v>292357.77899999998</v>
      </c>
      <c r="D32316" s="13">
        <v>73089.444749999995</v>
      </c>
    </row>
    <row r="32317" spans="1:4" x14ac:dyDescent="0.2">
      <c r="A32317" s="1">
        <v>41976.583333333336</v>
      </c>
      <c r="B32317" s="1">
        <v>41976.59375</v>
      </c>
      <c r="C32317" s="16">
        <v>301066.75599999999</v>
      </c>
      <c r="D32317" s="13">
        <v>75266.688999999998</v>
      </c>
    </row>
    <row r="32318" spans="1:4" x14ac:dyDescent="0.2">
      <c r="A32318" s="1">
        <v>41976.59375</v>
      </c>
      <c r="B32318" s="1">
        <v>41976.604166666664</v>
      </c>
      <c r="C32318" s="16">
        <v>307225.37199999997</v>
      </c>
      <c r="D32318" s="13">
        <v>76806.342999999993</v>
      </c>
    </row>
    <row r="32319" spans="1:4" x14ac:dyDescent="0.2">
      <c r="A32319" s="1">
        <v>41976.604166666664</v>
      </c>
      <c r="B32319" s="1">
        <v>41976.614583333336</v>
      </c>
      <c r="C32319" s="16">
        <v>307357.74</v>
      </c>
      <c r="D32319" s="13">
        <v>76839.434999999998</v>
      </c>
    </row>
    <row r="32320" spans="1:4" x14ac:dyDescent="0.2">
      <c r="A32320" s="1">
        <v>41976.614583333336</v>
      </c>
      <c r="B32320" s="1">
        <v>41976.625</v>
      </c>
      <c r="C32320" s="16">
        <v>300057.81099999999</v>
      </c>
      <c r="D32320" s="13">
        <v>75014.452749999997</v>
      </c>
    </row>
    <row r="32321" spans="1:4" x14ac:dyDescent="0.2">
      <c r="A32321" s="1">
        <v>41976.625</v>
      </c>
      <c r="B32321" s="1">
        <v>41976.635416666664</v>
      </c>
      <c r="C32321" s="16">
        <v>303191.93699999998</v>
      </c>
      <c r="D32321" s="13">
        <v>75797.984249999994</v>
      </c>
    </row>
    <row r="32322" spans="1:4" x14ac:dyDescent="0.2">
      <c r="A32322" s="1">
        <v>41976.635416666664</v>
      </c>
      <c r="B32322" s="1">
        <v>41976.645833333336</v>
      </c>
      <c r="C32322" s="16">
        <v>301652.75099999999</v>
      </c>
      <c r="D32322" s="13">
        <v>75413.187749999997</v>
      </c>
    </row>
    <row r="32323" spans="1:4" x14ac:dyDescent="0.2">
      <c r="A32323" s="1">
        <v>41976.645833333336</v>
      </c>
      <c r="B32323" s="1">
        <v>41976.65625</v>
      </c>
      <c r="C32323" s="16">
        <v>313365.45500000002</v>
      </c>
      <c r="D32323" s="13">
        <v>78341.363750000004</v>
      </c>
    </row>
    <row r="32324" spans="1:4" x14ac:dyDescent="0.2">
      <c r="A32324" s="1">
        <v>41976.65625</v>
      </c>
      <c r="B32324" s="1">
        <v>41976.666666666664</v>
      </c>
      <c r="C32324" s="16">
        <v>314229.01400000002</v>
      </c>
      <c r="D32324" s="13">
        <v>78557.253500000006</v>
      </c>
    </row>
    <row r="32325" spans="1:4" x14ac:dyDescent="0.2">
      <c r="A32325" s="1">
        <v>41976.666666666664</v>
      </c>
      <c r="B32325" s="1">
        <v>41976.677083333336</v>
      </c>
      <c r="C32325" s="16">
        <v>330815.783</v>
      </c>
      <c r="D32325" s="13">
        <v>82703.945749999999</v>
      </c>
    </row>
    <row r="32326" spans="1:4" x14ac:dyDescent="0.2">
      <c r="A32326" s="1">
        <v>41976.677083333336</v>
      </c>
      <c r="B32326" s="1">
        <v>41976.6875</v>
      </c>
      <c r="C32326" s="16">
        <v>342870.451</v>
      </c>
      <c r="D32326" s="13">
        <v>85717.61275</v>
      </c>
    </row>
    <row r="32327" spans="1:4" x14ac:dyDescent="0.2">
      <c r="A32327" s="1">
        <v>41976.6875</v>
      </c>
      <c r="B32327" s="1">
        <v>41976.697916666664</v>
      </c>
      <c r="C32327" s="16">
        <v>357823.42300000001</v>
      </c>
      <c r="D32327" s="13">
        <v>89455.855750000002</v>
      </c>
    </row>
    <row r="32328" spans="1:4" x14ac:dyDescent="0.2">
      <c r="A32328" s="1">
        <v>41976.697916666664</v>
      </c>
      <c r="B32328" s="1">
        <v>41976.708333333336</v>
      </c>
      <c r="C32328" s="16">
        <v>366032.23</v>
      </c>
      <c r="D32328" s="13">
        <v>91508.057499999995</v>
      </c>
    </row>
    <row r="32329" spans="1:4" x14ac:dyDescent="0.2">
      <c r="A32329" s="1">
        <v>41976.708333333336</v>
      </c>
      <c r="B32329" s="1">
        <v>41976.71875</v>
      </c>
      <c r="C32329" s="16">
        <v>381242.36099999998</v>
      </c>
      <c r="D32329" s="13">
        <v>95310.590249999994</v>
      </c>
    </row>
    <row r="32330" spans="1:4" x14ac:dyDescent="0.2">
      <c r="A32330" s="1">
        <v>41976.71875</v>
      </c>
      <c r="B32330" s="1">
        <v>41976.729166666664</v>
      </c>
      <c r="C32330" s="16">
        <v>387472.005</v>
      </c>
      <c r="D32330" s="13">
        <v>96868.001250000001</v>
      </c>
    </row>
    <row r="32331" spans="1:4" x14ac:dyDescent="0.2">
      <c r="A32331" s="1">
        <v>41976.729166666664</v>
      </c>
      <c r="B32331" s="1">
        <v>41976.739583333336</v>
      </c>
      <c r="C32331" s="16">
        <v>391513.16200000001</v>
      </c>
      <c r="D32331" s="13">
        <v>97878.290500000003</v>
      </c>
    </row>
    <row r="32332" spans="1:4" x14ac:dyDescent="0.2">
      <c r="A32332" s="1">
        <v>41976.739583333336</v>
      </c>
      <c r="B32332" s="1">
        <v>41976.75</v>
      </c>
      <c r="C32332" s="16">
        <v>374470.28200000001</v>
      </c>
      <c r="D32332" s="13">
        <v>93617.570500000002</v>
      </c>
    </row>
    <row r="32333" spans="1:4" x14ac:dyDescent="0.2">
      <c r="A32333" s="1">
        <v>41976.75</v>
      </c>
      <c r="B32333" s="1">
        <v>41976.760416666664</v>
      </c>
      <c r="C32333" s="16">
        <v>336399.76299999998</v>
      </c>
      <c r="D32333" s="13">
        <v>84099.940749999994</v>
      </c>
    </row>
    <row r="32334" spans="1:4" x14ac:dyDescent="0.2">
      <c r="A32334" s="1">
        <v>41976.760416666664</v>
      </c>
      <c r="B32334" s="1">
        <v>41976.770833333336</v>
      </c>
      <c r="C32334" s="16">
        <v>320892.36800000002</v>
      </c>
      <c r="D32334" s="13">
        <v>80223.092000000004</v>
      </c>
    </row>
    <row r="32335" spans="1:4" x14ac:dyDescent="0.2">
      <c r="A32335" s="1">
        <v>41976.770833333336</v>
      </c>
      <c r="B32335" s="1">
        <v>41976.78125</v>
      </c>
      <c r="C32335" s="16">
        <v>304950.66200000001</v>
      </c>
      <c r="D32335" s="13">
        <v>76237.665500000003</v>
      </c>
    </row>
    <row r="32336" spans="1:4" x14ac:dyDescent="0.2">
      <c r="A32336" s="1">
        <v>41976.78125</v>
      </c>
      <c r="B32336" s="1">
        <v>41976.791666666664</v>
      </c>
      <c r="C32336" s="16">
        <v>286785.32699999999</v>
      </c>
      <c r="D32336" s="13">
        <v>71696.331749999998</v>
      </c>
    </row>
    <row r="32337" spans="1:4" x14ac:dyDescent="0.2">
      <c r="A32337" s="1">
        <v>41976.791666666664</v>
      </c>
      <c r="B32337" s="1">
        <v>41976.802083333336</v>
      </c>
      <c r="C32337" s="16">
        <v>270095.174</v>
      </c>
      <c r="D32337" s="13">
        <v>67523.7935</v>
      </c>
    </row>
    <row r="32338" spans="1:4" x14ac:dyDescent="0.2">
      <c r="A32338" s="1">
        <v>41976.802083333336</v>
      </c>
      <c r="B32338" s="1">
        <v>41976.8125</v>
      </c>
      <c r="C32338" s="16">
        <v>256780.52499999999</v>
      </c>
      <c r="D32338" s="13">
        <v>64195.131249999999</v>
      </c>
    </row>
    <row r="32339" spans="1:4" x14ac:dyDescent="0.2">
      <c r="A32339" s="1">
        <v>41976.8125</v>
      </c>
      <c r="B32339" s="1">
        <v>41976.822916666664</v>
      </c>
      <c r="C32339" s="16">
        <v>247299.96900000001</v>
      </c>
      <c r="D32339" s="13">
        <v>61824.992250000003</v>
      </c>
    </row>
    <row r="32340" spans="1:4" x14ac:dyDescent="0.2">
      <c r="A32340" s="1">
        <v>41976.822916666664</v>
      </c>
      <c r="B32340" s="1">
        <v>41976.833333333336</v>
      </c>
      <c r="C32340" s="16">
        <v>261027.90900000001</v>
      </c>
      <c r="D32340" s="13">
        <v>65256.977250000004</v>
      </c>
    </row>
    <row r="32341" spans="1:4" x14ac:dyDescent="0.2">
      <c r="A32341" s="1">
        <v>41976.833333333336</v>
      </c>
      <c r="B32341" s="1">
        <v>41976.84375</v>
      </c>
      <c r="C32341" s="16">
        <v>283187.41200000001</v>
      </c>
      <c r="D32341" s="13">
        <v>70796.853000000003</v>
      </c>
    </row>
    <row r="32342" spans="1:4" x14ac:dyDescent="0.2">
      <c r="A32342" s="1">
        <v>41976.84375</v>
      </c>
      <c r="B32342" s="1">
        <v>41976.854166666664</v>
      </c>
      <c r="C32342" s="16">
        <v>298178.027</v>
      </c>
      <c r="D32342" s="13">
        <v>74544.50675</v>
      </c>
    </row>
    <row r="32343" spans="1:4" x14ac:dyDescent="0.2">
      <c r="A32343" s="1">
        <v>41976.854166666664</v>
      </c>
      <c r="B32343" s="1">
        <v>41976.864583333336</v>
      </c>
      <c r="C32343" s="16">
        <v>304301.61099999998</v>
      </c>
      <c r="D32343" s="13">
        <v>76075.402749999994</v>
      </c>
    </row>
    <row r="32344" spans="1:4" x14ac:dyDescent="0.2">
      <c r="A32344" s="1">
        <v>41976.864583333336</v>
      </c>
      <c r="B32344" s="1">
        <v>41976.875</v>
      </c>
      <c r="C32344" s="16">
        <v>314192.46299999999</v>
      </c>
      <c r="D32344" s="13">
        <v>78548.115749999997</v>
      </c>
    </row>
    <row r="32345" spans="1:4" x14ac:dyDescent="0.2">
      <c r="A32345" s="1">
        <v>41976.875</v>
      </c>
      <c r="B32345" s="1">
        <v>41976.885416666664</v>
      </c>
      <c r="C32345" s="16">
        <v>347624.761</v>
      </c>
      <c r="D32345" s="13">
        <v>86906.19025</v>
      </c>
    </row>
    <row r="32346" spans="1:4" x14ac:dyDescent="0.2">
      <c r="A32346" s="1">
        <v>41976.885416666664</v>
      </c>
      <c r="B32346" s="1">
        <v>41976.895833333336</v>
      </c>
      <c r="C32346" s="16">
        <v>359558.72399999999</v>
      </c>
      <c r="D32346" s="13">
        <v>89889.680999999997</v>
      </c>
    </row>
    <row r="32347" spans="1:4" x14ac:dyDescent="0.2">
      <c r="A32347" s="1">
        <v>41976.895833333336</v>
      </c>
      <c r="B32347" s="1">
        <v>41976.90625</v>
      </c>
      <c r="C32347" s="16">
        <v>380022.46899999998</v>
      </c>
      <c r="D32347" s="13">
        <v>95005.617249999996</v>
      </c>
    </row>
    <row r="32348" spans="1:4" x14ac:dyDescent="0.2">
      <c r="A32348" s="1">
        <v>41976.90625</v>
      </c>
      <c r="B32348" s="1">
        <v>41976.916666666664</v>
      </c>
      <c r="C32348" s="16">
        <v>395551.74300000002</v>
      </c>
      <c r="D32348" s="13">
        <v>98887.935750000004</v>
      </c>
    </row>
    <row r="32349" spans="1:4" x14ac:dyDescent="0.2">
      <c r="A32349" s="1">
        <v>41976.916666666664</v>
      </c>
      <c r="B32349" s="1">
        <v>41976.927083333336</v>
      </c>
      <c r="C32349" s="16">
        <v>423056.29300000001</v>
      </c>
      <c r="D32349" s="13">
        <v>105764.07325</v>
      </c>
    </row>
    <row r="32350" spans="1:4" x14ac:dyDescent="0.2">
      <c r="A32350" s="1">
        <v>41976.927083333336</v>
      </c>
      <c r="B32350" s="1">
        <v>41976.9375</v>
      </c>
      <c r="C32350" s="16">
        <v>448816.66</v>
      </c>
      <c r="D32350" s="13">
        <v>112204.16499999999</v>
      </c>
    </row>
    <row r="32351" spans="1:4" x14ac:dyDescent="0.2">
      <c r="A32351" s="1">
        <v>41976.9375</v>
      </c>
      <c r="B32351" s="1">
        <v>41976.947916666664</v>
      </c>
      <c r="C32351" s="16">
        <v>489595.45199999999</v>
      </c>
      <c r="D32351" s="13">
        <v>122398.863</v>
      </c>
    </row>
    <row r="32352" spans="1:4" x14ac:dyDescent="0.2">
      <c r="A32352" s="1">
        <v>41976.947916666664</v>
      </c>
      <c r="B32352" s="1">
        <v>41976.958333333336</v>
      </c>
      <c r="C32352" s="16">
        <v>506723.40399999998</v>
      </c>
      <c r="D32352" s="13">
        <v>126680.851</v>
      </c>
    </row>
    <row r="32353" spans="1:4" x14ac:dyDescent="0.2">
      <c r="A32353" s="1">
        <v>41976.958333333336</v>
      </c>
      <c r="B32353" s="1">
        <v>41976.96875</v>
      </c>
      <c r="C32353" s="16">
        <v>504544.85200000001</v>
      </c>
      <c r="D32353" s="13">
        <v>126136.213</v>
      </c>
    </row>
    <row r="32354" spans="1:4" x14ac:dyDescent="0.2">
      <c r="A32354" s="1">
        <v>41976.96875</v>
      </c>
      <c r="B32354" s="1">
        <v>41976.979166666664</v>
      </c>
      <c r="C32354" s="16">
        <v>497546.80900000001</v>
      </c>
      <c r="D32354" s="13">
        <v>124386.70225</v>
      </c>
    </row>
    <row r="32355" spans="1:4" x14ac:dyDescent="0.2">
      <c r="A32355" s="1">
        <v>41976.979166666664</v>
      </c>
      <c r="B32355" s="1">
        <v>41976.989583333336</v>
      </c>
      <c r="C32355" s="16">
        <v>504409.54399999999</v>
      </c>
      <c r="D32355" s="13">
        <v>126102.386</v>
      </c>
    </row>
    <row r="32356" spans="1:4" x14ac:dyDescent="0.2">
      <c r="A32356" s="1">
        <v>41976.989583333336</v>
      </c>
      <c r="B32356" s="1">
        <v>41977</v>
      </c>
      <c r="C32356" s="16">
        <v>493096.90299999999</v>
      </c>
      <c r="D32356" s="13">
        <v>123274.22575</v>
      </c>
    </row>
    <row r="32357" spans="1:4" x14ac:dyDescent="0.2">
      <c r="A32357" s="1">
        <v>41977</v>
      </c>
      <c r="B32357" s="1">
        <v>41977.010416666664</v>
      </c>
      <c r="C32357" s="16">
        <v>464230.94699999999</v>
      </c>
      <c r="D32357" s="13">
        <v>116057.73675</v>
      </c>
    </row>
    <row r="32358" spans="1:4" x14ac:dyDescent="0.2">
      <c r="A32358" s="1">
        <v>41977.010416666664</v>
      </c>
      <c r="B32358" s="1">
        <v>41977.020833333336</v>
      </c>
      <c r="C32358" s="16">
        <v>434433.31400000001</v>
      </c>
      <c r="D32358" s="13">
        <v>108608.3285</v>
      </c>
    </row>
    <row r="32359" spans="1:4" x14ac:dyDescent="0.2">
      <c r="A32359" s="1">
        <v>41977.020833333336</v>
      </c>
      <c r="B32359" s="1">
        <v>41977.03125</v>
      </c>
      <c r="C32359" s="16">
        <v>435462.21100000001</v>
      </c>
      <c r="D32359" s="13">
        <v>108865.55275</v>
      </c>
    </row>
    <row r="32360" spans="1:4" x14ac:dyDescent="0.2">
      <c r="A32360" s="1">
        <v>41977.03125</v>
      </c>
      <c r="B32360" s="1">
        <v>41977.041666666664</v>
      </c>
      <c r="C32360" s="16">
        <v>445291.56</v>
      </c>
      <c r="D32360" s="13">
        <v>111322.89</v>
      </c>
    </row>
    <row r="32361" spans="1:4" x14ac:dyDescent="0.2">
      <c r="A32361" s="1">
        <v>41977.041666666664</v>
      </c>
      <c r="B32361" s="1">
        <v>41977.052083333336</v>
      </c>
      <c r="C32361" s="16">
        <v>440843.38299999997</v>
      </c>
      <c r="D32361" s="13">
        <v>110210.84574999999</v>
      </c>
    </row>
    <row r="32362" spans="1:4" x14ac:dyDescent="0.2">
      <c r="A32362" s="1">
        <v>41977.052083333336</v>
      </c>
      <c r="B32362" s="1">
        <v>41977.0625</v>
      </c>
      <c r="C32362" s="16">
        <v>436299.00199999998</v>
      </c>
      <c r="D32362" s="13">
        <v>109074.75049999999</v>
      </c>
    </row>
    <row r="32363" spans="1:4" x14ac:dyDescent="0.2">
      <c r="A32363" s="1">
        <v>41977.0625</v>
      </c>
      <c r="B32363" s="1">
        <v>41977.072916666664</v>
      </c>
      <c r="C32363" s="16">
        <v>437992.25799999997</v>
      </c>
      <c r="D32363" s="13">
        <v>109498.06449999999</v>
      </c>
    </row>
    <row r="32364" spans="1:4" x14ac:dyDescent="0.2">
      <c r="A32364" s="1">
        <v>41977.072916666664</v>
      </c>
      <c r="B32364" s="1">
        <v>41977.083333333336</v>
      </c>
      <c r="C32364" s="16">
        <v>443559.82</v>
      </c>
      <c r="D32364" s="13">
        <v>110889.955</v>
      </c>
    </row>
    <row r="32365" spans="1:4" x14ac:dyDescent="0.2">
      <c r="A32365" s="1">
        <v>41977.083333333336</v>
      </c>
      <c r="B32365" s="1">
        <v>41977.09375</v>
      </c>
      <c r="C32365" s="16">
        <v>450548.16</v>
      </c>
      <c r="D32365" s="13">
        <v>112637.04</v>
      </c>
    </row>
    <row r="32366" spans="1:4" x14ac:dyDescent="0.2">
      <c r="A32366" s="1">
        <v>41977.09375</v>
      </c>
      <c r="B32366" s="1">
        <v>41977.104166666664</v>
      </c>
      <c r="C32366" s="16">
        <v>429104.364</v>
      </c>
      <c r="D32366" s="13">
        <v>107276.091</v>
      </c>
    </row>
    <row r="32367" spans="1:4" x14ac:dyDescent="0.2">
      <c r="A32367" s="1">
        <v>41977.104166666664</v>
      </c>
      <c r="B32367" s="1">
        <v>41977.114583333336</v>
      </c>
      <c r="C32367" s="16">
        <v>404398.158</v>
      </c>
      <c r="D32367" s="13">
        <v>101099.5395</v>
      </c>
    </row>
    <row r="32368" spans="1:4" x14ac:dyDescent="0.2">
      <c r="A32368" s="1">
        <v>41977.114583333336</v>
      </c>
      <c r="B32368" s="1">
        <v>41977.125</v>
      </c>
      <c r="C32368" s="16">
        <v>379813.23599999998</v>
      </c>
      <c r="D32368" s="13">
        <v>94953.308999999994</v>
      </c>
    </row>
    <row r="32369" spans="1:4" x14ac:dyDescent="0.2">
      <c r="A32369" s="1">
        <v>41977.125</v>
      </c>
      <c r="B32369" s="1">
        <v>41977.135416666664</v>
      </c>
      <c r="C32369" s="16">
        <v>381911.68900000001</v>
      </c>
      <c r="D32369" s="13">
        <v>95477.922250000003</v>
      </c>
    </row>
    <row r="32370" spans="1:4" x14ac:dyDescent="0.2">
      <c r="A32370" s="1">
        <v>41977.135416666664</v>
      </c>
      <c r="B32370" s="1">
        <v>41977.145833333336</v>
      </c>
      <c r="C32370" s="16">
        <v>387413.85499999998</v>
      </c>
      <c r="D32370" s="13">
        <v>96853.463749999995</v>
      </c>
    </row>
    <row r="32371" spans="1:4" x14ac:dyDescent="0.2">
      <c r="A32371" s="1">
        <v>41977.145833333336</v>
      </c>
      <c r="B32371" s="1">
        <v>41977.15625</v>
      </c>
      <c r="C32371" s="16">
        <v>370954.75099999999</v>
      </c>
      <c r="D32371" s="13">
        <v>92738.687749999997</v>
      </c>
    </row>
    <row r="32372" spans="1:4" x14ac:dyDescent="0.2">
      <c r="A32372" s="1">
        <v>41977.15625</v>
      </c>
      <c r="B32372" s="1">
        <v>41977.166666666664</v>
      </c>
      <c r="C32372" s="16">
        <v>357275.625</v>
      </c>
      <c r="D32372" s="13">
        <v>89318.90625</v>
      </c>
    </row>
    <row r="32373" spans="1:4" x14ac:dyDescent="0.2">
      <c r="A32373" s="1">
        <v>41977.166666666664</v>
      </c>
      <c r="B32373" s="1">
        <v>41977.177083333336</v>
      </c>
      <c r="C32373" s="16">
        <v>371582.66499999998</v>
      </c>
      <c r="D32373" s="13">
        <v>92895.666249999995</v>
      </c>
    </row>
    <row r="32374" spans="1:4" x14ac:dyDescent="0.2">
      <c r="A32374" s="1">
        <v>41977.177083333336</v>
      </c>
      <c r="B32374" s="1">
        <v>41977.1875</v>
      </c>
      <c r="C32374" s="16">
        <v>392099.033</v>
      </c>
      <c r="D32374" s="13">
        <v>98024.758249999999</v>
      </c>
    </row>
    <row r="32375" spans="1:4" x14ac:dyDescent="0.2">
      <c r="A32375" s="1">
        <v>41977.1875</v>
      </c>
      <c r="B32375" s="1">
        <v>41977.197916666664</v>
      </c>
      <c r="C32375" s="16">
        <v>409532.21899999998</v>
      </c>
      <c r="D32375" s="13">
        <v>102383.05475</v>
      </c>
    </row>
    <row r="32376" spans="1:4" x14ac:dyDescent="0.2">
      <c r="A32376" s="1">
        <v>41977.197916666664</v>
      </c>
      <c r="B32376" s="1">
        <v>41977.208333333336</v>
      </c>
      <c r="C32376" s="16">
        <v>429700.37900000002</v>
      </c>
      <c r="D32376" s="13">
        <v>107425.09475</v>
      </c>
    </row>
    <row r="32377" spans="1:4" x14ac:dyDescent="0.2">
      <c r="A32377" s="1">
        <v>41977.208333333336</v>
      </c>
      <c r="B32377" s="1">
        <v>41977.21875</v>
      </c>
      <c r="C32377" s="16">
        <v>453087.99200000003</v>
      </c>
      <c r="D32377" s="13">
        <v>113271.99800000001</v>
      </c>
    </row>
    <row r="32378" spans="1:4" x14ac:dyDescent="0.2">
      <c r="A32378" s="1">
        <v>41977.21875</v>
      </c>
      <c r="B32378" s="1">
        <v>41977.229166666664</v>
      </c>
      <c r="C32378" s="16">
        <v>463854.90100000001</v>
      </c>
      <c r="D32378" s="13">
        <v>115963.72525</v>
      </c>
    </row>
    <row r="32379" spans="1:4" x14ac:dyDescent="0.2">
      <c r="A32379" s="1">
        <v>41977.229166666664</v>
      </c>
      <c r="B32379" s="1">
        <v>41977.239583333336</v>
      </c>
      <c r="C32379" s="16">
        <v>472434.42</v>
      </c>
      <c r="D32379" s="13">
        <v>118108.605</v>
      </c>
    </row>
    <row r="32380" spans="1:4" x14ac:dyDescent="0.2">
      <c r="A32380" s="1">
        <v>41977.239583333336</v>
      </c>
      <c r="B32380" s="1">
        <v>41977.25</v>
      </c>
      <c r="C32380" s="16">
        <v>487478.52500000002</v>
      </c>
      <c r="D32380" s="13">
        <v>121869.63125000001</v>
      </c>
    </row>
    <row r="32381" spans="1:4" x14ac:dyDescent="0.2">
      <c r="A32381" s="1">
        <v>41977.25</v>
      </c>
      <c r="B32381" s="1">
        <v>41977.260416666664</v>
      </c>
      <c r="C32381" s="16">
        <v>474714.94699999999</v>
      </c>
      <c r="D32381" s="13">
        <v>118678.73675</v>
      </c>
    </row>
    <row r="32382" spans="1:4" x14ac:dyDescent="0.2">
      <c r="A32382" s="1">
        <v>41977.260416666664</v>
      </c>
      <c r="B32382" s="1">
        <v>41977.270833333336</v>
      </c>
      <c r="C32382" s="16">
        <v>441877.62</v>
      </c>
      <c r="D32382" s="13">
        <v>110469.405</v>
      </c>
    </row>
    <row r="32383" spans="1:4" x14ac:dyDescent="0.2">
      <c r="A32383" s="1">
        <v>41977.270833333336</v>
      </c>
      <c r="B32383" s="1">
        <v>41977.28125</v>
      </c>
      <c r="C32383" s="16">
        <v>415954.03600000002</v>
      </c>
      <c r="D32383" s="13">
        <v>103988.50900000001</v>
      </c>
    </row>
    <row r="32384" spans="1:4" x14ac:dyDescent="0.2">
      <c r="A32384" s="1">
        <v>41977.28125</v>
      </c>
      <c r="B32384" s="1">
        <v>41977.291666666664</v>
      </c>
      <c r="C32384" s="16">
        <v>396107.641</v>
      </c>
      <c r="D32384" s="13">
        <v>99026.910250000001</v>
      </c>
    </row>
    <row r="32385" spans="1:4" x14ac:dyDescent="0.2">
      <c r="A32385" s="1">
        <v>41977.291666666664</v>
      </c>
      <c r="B32385" s="1">
        <v>41977.302083333336</v>
      </c>
      <c r="C32385" s="16">
        <v>387694.95899999997</v>
      </c>
      <c r="D32385" s="13">
        <v>96923.739749999993</v>
      </c>
    </row>
    <row r="32386" spans="1:4" x14ac:dyDescent="0.2">
      <c r="A32386" s="1">
        <v>41977.302083333336</v>
      </c>
      <c r="B32386" s="1">
        <v>41977.3125</v>
      </c>
      <c r="C32386" s="16">
        <v>400165.59100000001</v>
      </c>
      <c r="D32386" s="13">
        <v>100041.39775</v>
      </c>
    </row>
    <row r="32387" spans="1:4" x14ac:dyDescent="0.2">
      <c r="A32387" s="1">
        <v>41977.3125</v>
      </c>
      <c r="B32387" s="1">
        <v>41977.322916666664</v>
      </c>
      <c r="C32387" s="16">
        <v>408382.17200000002</v>
      </c>
      <c r="D32387" s="13">
        <v>102095.54300000001</v>
      </c>
    </row>
    <row r="32388" spans="1:4" x14ac:dyDescent="0.2">
      <c r="A32388" s="1">
        <v>41977.322916666664</v>
      </c>
      <c r="B32388" s="1">
        <v>41977.333333333336</v>
      </c>
      <c r="C32388" s="16">
        <v>407073.86200000002</v>
      </c>
      <c r="D32388" s="13">
        <v>101768.46550000001</v>
      </c>
    </row>
    <row r="32389" spans="1:4" x14ac:dyDescent="0.2">
      <c r="A32389" s="1">
        <v>41977.333333333336</v>
      </c>
      <c r="B32389" s="1">
        <v>41977.34375</v>
      </c>
      <c r="C32389" s="16">
        <v>400873.30900000001</v>
      </c>
      <c r="D32389" s="13">
        <v>100218.32725</v>
      </c>
    </row>
    <row r="32390" spans="1:4" x14ac:dyDescent="0.2">
      <c r="A32390" s="1">
        <v>41977.34375</v>
      </c>
      <c r="B32390" s="1">
        <v>41977.354166666664</v>
      </c>
      <c r="C32390" s="16">
        <v>393369.31900000002</v>
      </c>
      <c r="D32390" s="13">
        <v>98342.329750000004</v>
      </c>
    </row>
    <row r="32391" spans="1:4" x14ac:dyDescent="0.2">
      <c r="A32391" s="1">
        <v>41977.354166666664</v>
      </c>
      <c r="B32391" s="1">
        <v>41977.364583333336</v>
      </c>
      <c r="C32391" s="16">
        <v>392449.391</v>
      </c>
      <c r="D32391" s="13">
        <v>98112.347750000001</v>
      </c>
    </row>
    <row r="32392" spans="1:4" x14ac:dyDescent="0.2">
      <c r="A32392" s="1">
        <v>41977.364583333336</v>
      </c>
      <c r="B32392" s="1">
        <v>41977.375</v>
      </c>
      <c r="C32392" s="16">
        <v>370962.39899999998</v>
      </c>
      <c r="D32392" s="13">
        <v>92740.599749999994</v>
      </c>
    </row>
    <row r="32393" spans="1:4" x14ac:dyDescent="0.2">
      <c r="A32393" s="1">
        <v>41977.375</v>
      </c>
      <c r="B32393" s="1">
        <v>41977.385416666664</v>
      </c>
      <c r="C32393" s="16">
        <v>344404.73300000001</v>
      </c>
      <c r="D32393" s="13">
        <v>86101.183250000002</v>
      </c>
    </row>
    <row r="32394" spans="1:4" x14ac:dyDescent="0.2">
      <c r="A32394" s="1">
        <v>41977.385416666664</v>
      </c>
      <c r="B32394" s="1">
        <v>41977.395833333336</v>
      </c>
      <c r="C32394" s="16">
        <v>336911.00699999998</v>
      </c>
      <c r="D32394" s="13">
        <v>84227.751749999996</v>
      </c>
    </row>
    <row r="32395" spans="1:4" x14ac:dyDescent="0.2">
      <c r="A32395" s="1">
        <v>41977.395833333336</v>
      </c>
      <c r="B32395" s="1">
        <v>41977.40625</v>
      </c>
      <c r="C32395" s="16">
        <v>315705.00900000002</v>
      </c>
      <c r="D32395" s="13">
        <v>78926.252250000005</v>
      </c>
    </row>
    <row r="32396" spans="1:4" x14ac:dyDescent="0.2">
      <c r="A32396" s="1">
        <v>41977.40625</v>
      </c>
      <c r="B32396" s="1">
        <v>41977.416666666664</v>
      </c>
      <c r="C32396" s="16">
        <v>294432.95799999998</v>
      </c>
      <c r="D32396" s="13">
        <v>73608.239499999996</v>
      </c>
    </row>
    <row r="32397" spans="1:4" x14ac:dyDescent="0.2">
      <c r="A32397" s="1">
        <v>41977.416666666664</v>
      </c>
      <c r="B32397" s="1">
        <v>41977.427083333336</v>
      </c>
      <c r="C32397" s="16">
        <v>293384.64399999997</v>
      </c>
      <c r="D32397" s="13">
        <v>73346.160999999993</v>
      </c>
    </row>
    <row r="32398" spans="1:4" x14ac:dyDescent="0.2">
      <c r="A32398" s="1">
        <v>41977.427083333336</v>
      </c>
      <c r="B32398" s="1">
        <v>41977.4375</v>
      </c>
      <c r="C32398" s="16">
        <v>288745.228</v>
      </c>
      <c r="D32398" s="13">
        <v>72186.307000000001</v>
      </c>
    </row>
    <row r="32399" spans="1:4" x14ac:dyDescent="0.2">
      <c r="A32399" s="1">
        <v>41977.4375</v>
      </c>
      <c r="B32399" s="1">
        <v>41977.447916666664</v>
      </c>
      <c r="C32399" s="16">
        <v>282821.99</v>
      </c>
      <c r="D32399" s="13">
        <v>70705.497499999998</v>
      </c>
    </row>
    <row r="32400" spans="1:4" x14ac:dyDescent="0.2">
      <c r="A32400" s="1">
        <v>41977.447916666664</v>
      </c>
      <c r="B32400" s="1">
        <v>41977.458333333336</v>
      </c>
      <c r="C32400" s="16">
        <v>287299.59000000003</v>
      </c>
      <c r="D32400" s="13">
        <v>71824.897500000006</v>
      </c>
    </row>
    <row r="32401" spans="1:4" x14ac:dyDescent="0.2">
      <c r="A32401" s="1">
        <v>41977.458333333336</v>
      </c>
      <c r="B32401" s="1">
        <v>41977.46875</v>
      </c>
      <c r="C32401" s="16">
        <v>301833.65999999997</v>
      </c>
      <c r="D32401" s="13">
        <v>75458.414999999994</v>
      </c>
    </row>
    <row r="32402" spans="1:4" x14ac:dyDescent="0.2">
      <c r="A32402" s="1">
        <v>41977.46875</v>
      </c>
      <c r="B32402" s="1">
        <v>41977.479166666664</v>
      </c>
      <c r="C32402" s="16">
        <v>309005.56900000002</v>
      </c>
      <c r="D32402" s="13">
        <v>77251.392250000004</v>
      </c>
    </row>
    <row r="32403" spans="1:4" x14ac:dyDescent="0.2">
      <c r="A32403" s="1">
        <v>41977.479166666664</v>
      </c>
      <c r="B32403" s="1">
        <v>41977.489583333336</v>
      </c>
      <c r="C32403" s="16">
        <v>313916.35100000002</v>
      </c>
      <c r="D32403" s="13">
        <v>78479.087750000006</v>
      </c>
    </row>
    <row r="32404" spans="1:4" x14ac:dyDescent="0.2">
      <c r="A32404" s="1">
        <v>41977.489583333336</v>
      </c>
      <c r="B32404" s="1">
        <v>41977.5</v>
      </c>
      <c r="C32404" s="16">
        <v>318277.071</v>
      </c>
      <c r="D32404" s="13">
        <v>79569.267749999999</v>
      </c>
    </row>
    <row r="32405" spans="1:4" x14ac:dyDescent="0.2">
      <c r="A32405" s="1">
        <v>41977.5</v>
      </c>
      <c r="B32405" s="1">
        <v>41977.510416666664</v>
      </c>
      <c r="C32405" s="16">
        <v>327531.18</v>
      </c>
      <c r="D32405" s="13">
        <v>81882.794999999998</v>
      </c>
    </row>
    <row r="32406" spans="1:4" x14ac:dyDescent="0.2">
      <c r="A32406" s="1">
        <v>41977.510416666664</v>
      </c>
      <c r="B32406" s="1">
        <v>41977.520833333336</v>
      </c>
      <c r="C32406" s="16">
        <v>332400.70699999999</v>
      </c>
      <c r="D32406" s="13">
        <v>83100.176749999999</v>
      </c>
    </row>
    <row r="32407" spans="1:4" x14ac:dyDescent="0.2">
      <c r="A32407" s="1">
        <v>41977.520833333336</v>
      </c>
      <c r="B32407" s="1">
        <v>41977.53125</v>
      </c>
      <c r="C32407" s="16">
        <v>331774.58899999998</v>
      </c>
      <c r="D32407" s="13">
        <v>82943.647249999995</v>
      </c>
    </row>
    <row r="32408" spans="1:4" x14ac:dyDescent="0.2">
      <c r="A32408" s="1">
        <v>41977.53125</v>
      </c>
      <c r="B32408" s="1">
        <v>41977.541666666664</v>
      </c>
      <c r="C32408" s="16">
        <v>338109.45400000003</v>
      </c>
      <c r="D32408" s="13">
        <v>84527.363500000007</v>
      </c>
    </row>
    <row r="32409" spans="1:4" x14ac:dyDescent="0.2">
      <c r="A32409" s="1">
        <v>41977.541666666664</v>
      </c>
      <c r="B32409" s="1">
        <v>41977.552083333336</v>
      </c>
      <c r="C32409" s="16">
        <v>328097.17</v>
      </c>
      <c r="D32409" s="13">
        <v>82024.292499999996</v>
      </c>
    </row>
    <row r="32410" spans="1:4" x14ac:dyDescent="0.2">
      <c r="A32410" s="1">
        <v>41977.552083333336</v>
      </c>
      <c r="B32410" s="1">
        <v>41977.5625</v>
      </c>
      <c r="C32410" s="16">
        <v>329503.76299999998</v>
      </c>
      <c r="D32410" s="13">
        <v>82375.940749999994</v>
      </c>
    </row>
    <row r="32411" spans="1:4" x14ac:dyDescent="0.2">
      <c r="A32411" s="1">
        <v>41977.5625</v>
      </c>
      <c r="B32411" s="1">
        <v>41977.572916666664</v>
      </c>
      <c r="C32411" s="16">
        <v>340357.47700000001</v>
      </c>
      <c r="D32411" s="13">
        <v>85089.369250000003</v>
      </c>
    </row>
    <row r="32412" spans="1:4" x14ac:dyDescent="0.2">
      <c r="A32412" s="1">
        <v>41977.572916666664</v>
      </c>
      <c r="B32412" s="1">
        <v>41977.583333333336</v>
      </c>
      <c r="C32412" s="16">
        <v>343738.71100000001</v>
      </c>
      <c r="D32412" s="13">
        <v>85934.677750000003</v>
      </c>
    </row>
    <row r="32413" spans="1:4" x14ac:dyDescent="0.2">
      <c r="A32413" s="1">
        <v>41977.583333333336</v>
      </c>
      <c r="B32413" s="1">
        <v>41977.59375</v>
      </c>
      <c r="C32413" s="16">
        <v>348784.98800000001</v>
      </c>
      <c r="D32413" s="13">
        <v>87196.247000000003</v>
      </c>
    </row>
    <row r="32414" spans="1:4" x14ac:dyDescent="0.2">
      <c r="A32414" s="1">
        <v>41977.59375</v>
      </c>
      <c r="B32414" s="1">
        <v>41977.604166666664</v>
      </c>
      <c r="C32414" s="16">
        <v>359365.45799999998</v>
      </c>
      <c r="D32414" s="13">
        <v>89841.364499999996</v>
      </c>
    </row>
    <row r="32415" spans="1:4" x14ac:dyDescent="0.2">
      <c r="A32415" s="1">
        <v>41977.604166666664</v>
      </c>
      <c r="B32415" s="1">
        <v>41977.614583333336</v>
      </c>
      <c r="C32415" s="16">
        <v>381469.31900000002</v>
      </c>
      <c r="D32415" s="13">
        <v>95367.329750000004</v>
      </c>
    </row>
    <row r="32416" spans="1:4" x14ac:dyDescent="0.2">
      <c r="A32416" s="1">
        <v>41977.614583333336</v>
      </c>
      <c r="B32416" s="1">
        <v>41977.625</v>
      </c>
      <c r="C32416" s="16">
        <v>394246.53499999997</v>
      </c>
      <c r="D32416" s="13">
        <v>98561.633749999994</v>
      </c>
    </row>
    <row r="32417" spans="1:4" x14ac:dyDescent="0.2">
      <c r="A32417" s="1">
        <v>41977.625</v>
      </c>
      <c r="B32417" s="1">
        <v>41977.635416666664</v>
      </c>
      <c r="C32417" s="16">
        <v>388817.42</v>
      </c>
      <c r="D32417" s="13">
        <v>97204.354999999996</v>
      </c>
    </row>
    <row r="32418" spans="1:4" x14ac:dyDescent="0.2">
      <c r="A32418" s="1">
        <v>41977.635416666664</v>
      </c>
      <c r="B32418" s="1">
        <v>41977.645833333336</v>
      </c>
      <c r="C32418" s="16">
        <v>391891.89600000001</v>
      </c>
      <c r="D32418" s="13">
        <v>97972.974000000002</v>
      </c>
    </row>
    <row r="32419" spans="1:4" x14ac:dyDescent="0.2">
      <c r="A32419" s="1">
        <v>41977.645833333336</v>
      </c>
      <c r="B32419" s="1">
        <v>41977.65625</v>
      </c>
      <c r="C32419" s="16">
        <v>405704.75400000002</v>
      </c>
      <c r="D32419" s="13">
        <v>101426.1885</v>
      </c>
    </row>
    <row r="32420" spans="1:4" x14ac:dyDescent="0.2">
      <c r="A32420" s="1">
        <v>41977.65625</v>
      </c>
      <c r="B32420" s="1">
        <v>41977.666666666664</v>
      </c>
      <c r="C32420" s="16">
        <v>406062.89199999999</v>
      </c>
      <c r="D32420" s="13">
        <v>101515.723</v>
      </c>
    </row>
    <row r="32421" spans="1:4" x14ac:dyDescent="0.2">
      <c r="A32421" s="1">
        <v>41977.666666666664</v>
      </c>
      <c r="B32421" s="1">
        <v>41977.677083333336</v>
      </c>
      <c r="C32421" s="16">
        <v>398367.49200000003</v>
      </c>
      <c r="D32421" s="13">
        <v>99591.873000000007</v>
      </c>
    </row>
    <row r="32422" spans="1:4" x14ac:dyDescent="0.2">
      <c r="A32422" s="1">
        <v>41977.677083333336</v>
      </c>
      <c r="B32422" s="1">
        <v>41977.6875</v>
      </c>
      <c r="C32422" s="16">
        <v>409525.15899999999</v>
      </c>
      <c r="D32422" s="13">
        <v>102381.28975</v>
      </c>
    </row>
    <row r="32423" spans="1:4" x14ac:dyDescent="0.2">
      <c r="A32423" s="1">
        <v>41977.6875</v>
      </c>
      <c r="B32423" s="1">
        <v>41977.697916666664</v>
      </c>
      <c r="C32423" s="16">
        <v>432023.63400000002</v>
      </c>
      <c r="D32423" s="13">
        <v>108005.90850000001</v>
      </c>
    </row>
    <row r="32424" spans="1:4" x14ac:dyDescent="0.2">
      <c r="A32424" s="1">
        <v>41977.697916666664</v>
      </c>
      <c r="B32424" s="1">
        <v>41977.708333333336</v>
      </c>
      <c r="C32424" s="16">
        <v>438426.72600000002</v>
      </c>
      <c r="D32424" s="13">
        <v>109606.68150000001</v>
      </c>
    </row>
    <row r="32425" spans="1:4" x14ac:dyDescent="0.2">
      <c r="A32425" s="1">
        <v>41977.708333333336</v>
      </c>
      <c r="B32425" s="1">
        <v>41977.71875</v>
      </c>
      <c r="C32425" s="16">
        <v>460317.56199999998</v>
      </c>
      <c r="D32425" s="13">
        <v>115079.39049999999</v>
      </c>
    </row>
    <row r="32426" spans="1:4" x14ac:dyDescent="0.2">
      <c r="A32426" s="1">
        <v>41977.71875</v>
      </c>
      <c r="B32426" s="1">
        <v>41977.729166666664</v>
      </c>
      <c r="C32426" s="16">
        <v>467331.57799999998</v>
      </c>
      <c r="D32426" s="13">
        <v>116832.89449999999</v>
      </c>
    </row>
    <row r="32427" spans="1:4" x14ac:dyDescent="0.2">
      <c r="A32427" s="1">
        <v>41977.729166666664</v>
      </c>
      <c r="B32427" s="1">
        <v>41977.739583333336</v>
      </c>
      <c r="C32427" s="16">
        <v>469003.72499999998</v>
      </c>
      <c r="D32427" s="13">
        <v>117250.93124999999</v>
      </c>
    </row>
    <row r="32428" spans="1:4" x14ac:dyDescent="0.2">
      <c r="A32428" s="1">
        <v>41977.739583333336</v>
      </c>
      <c r="B32428" s="1">
        <v>41977.75</v>
      </c>
      <c r="C32428" s="16">
        <v>471154.73100000003</v>
      </c>
      <c r="D32428" s="13">
        <v>117788.68275000001</v>
      </c>
    </row>
    <row r="32429" spans="1:4" x14ac:dyDescent="0.2">
      <c r="A32429" s="1">
        <v>41977.75</v>
      </c>
      <c r="B32429" s="1">
        <v>41977.760416666664</v>
      </c>
      <c r="C32429" s="16">
        <v>479483.89500000002</v>
      </c>
      <c r="D32429" s="13">
        <v>119870.97375</v>
      </c>
    </row>
    <row r="32430" spans="1:4" x14ac:dyDescent="0.2">
      <c r="A32430" s="1">
        <v>41977.760416666664</v>
      </c>
      <c r="B32430" s="1">
        <v>41977.770833333336</v>
      </c>
      <c r="C32430" s="16">
        <v>482553.19099999999</v>
      </c>
      <c r="D32430" s="13">
        <v>120638.29775</v>
      </c>
    </row>
    <row r="32431" spans="1:4" x14ac:dyDescent="0.2">
      <c r="A32431" s="1">
        <v>41977.770833333336</v>
      </c>
      <c r="B32431" s="1">
        <v>41977.78125</v>
      </c>
      <c r="C32431" s="16">
        <v>505061.005</v>
      </c>
      <c r="D32431" s="13">
        <v>126265.25125</v>
      </c>
    </row>
    <row r="32432" spans="1:4" x14ac:dyDescent="0.2">
      <c r="A32432" s="1">
        <v>41977.78125</v>
      </c>
      <c r="B32432" s="1">
        <v>41977.791666666664</v>
      </c>
      <c r="C32432" s="16">
        <v>518917.37900000002</v>
      </c>
      <c r="D32432" s="13">
        <v>129729.34475</v>
      </c>
    </row>
    <row r="32433" spans="1:4" x14ac:dyDescent="0.2">
      <c r="A32433" s="1">
        <v>41977.791666666664</v>
      </c>
      <c r="B32433" s="1">
        <v>41977.802083333336</v>
      </c>
      <c r="C32433" s="16">
        <v>525142.46600000001</v>
      </c>
      <c r="D32433" s="13">
        <v>131285.6165</v>
      </c>
    </row>
    <row r="32434" spans="1:4" x14ac:dyDescent="0.2">
      <c r="A32434" s="1">
        <v>41977.802083333336</v>
      </c>
      <c r="B32434" s="1">
        <v>41977.8125</v>
      </c>
      <c r="C32434" s="16">
        <v>539176.95600000001</v>
      </c>
      <c r="D32434" s="13">
        <v>134794.239</v>
      </c>
    </row>
    <row r="32435" spans="1:4" x14ac:dyDescent="0.2">
      <c r="A32435" s="1">
        <v>41977.8125</v>
      </c>
      <c r="B32435" s="1">
        <v>41977.822916666664</v>
      </c>
      <c r="C32435" s="16">
        <v>557405.174</v>
      </c>
      <c r="D32435" s="13">
        <v>139351.2935</v>
      </c>
    </row>
    <row r="32436" spans="1:4" x14ac:dyDescent="0.2">
      <c r="A32436" s="1">
        <v>41977.822916666664</v>
      </c>
      <c r="B32436" s="1">
        <v>41977.833333333336</v>
      </c>
      <c r="C32436" s="16">
        <v>564191.28300000005</v>
      </c>
      <c r="D32436" s="13">
        <v>141047.82075000001</v>
      </c>
    </row>
    <row r="32437" spans="1:4" x14ac:dyDescent="0.2">
      <c r="A32437" s="1">
        <v>41977.833333333336</v>
      </c>
      <c r="B32437" s="1">
        <v>41977.84375</v>
      </c>
      <c r="C32437" s="16">
        <v>581445.41299999994</v>
      </c>
      <c r="D32437" s="13">
        <v>145361.35324999999</v>
      </c>
    </row>
    <row r="32438" spans="1:4" x14ac:dyDescent="0.2">
      <c r="A32438" s="1">
        <v>41977.84375</v>
      </c>
      <c r="B32438" s="1">
        <v>41977.854166666664</v>
      </c>
      <c r="C32438" s="16">
        <v>596906.58499999996</v>
      </c>
      <c r="D32438" s="13">
        <v>149226.64624999999</v>
      </c>
    </row>
    <row r="32439" spans="1:4" x14ac:dyDescent="0.2">
      <c r="A32439" s="1">
        <v>41977.854166666664</v>
      </c>
      <c r="B32439" s="1">
        <v>41977.864583333336</v>
      </c>
      <c r="C32439" s="16">
        <v>600750.86199999996</v>
      </c>
      <c r="D32439" s="13">
        <v>150187.71549999999</v>
      </c>
    </row>
    <row r="32440" spans="1:4" x14ac:dyDescent="0.2">
      <c r="A32440" s="1">
        <v>41977.864583333336</v>
      </c>
      <c r="B32440" s="1">
        <v>41977.875</v>
      </c>
      <c r="C32440" s="16">
        <v>612259.19200000004</v>
      </c>
      <c r="D32440" s="13">
        <v>153064.79800000001</v>
      </c>
    </row>
    <row r="32441" spans="1:4" x14ac:dyDescent="0.2">
      <c r="A32441" s="1">
        <v>41977.875</v>
      </c>
      <c r="B32441" s="1">
        <v>41977.885416666664</v>
      </c>
      <c r="C32441" s="16">
        <v>629943.25399999996</v>
      </c>
      <c r="D32441" s="13">
        <v>157485.81349999999</v>
      </c>
    </row>
    <row r="32442" spans="1:4" x14ac:dyDescent="0.2">
      <c r="A32442" s="1">
        <v>41977.885416666664</v>
      </c>
      <c r="B32442" s="1">
        <v>41977.895833333336</v>
      </c>
      <c r="C32442" s="16">
        <v>616194.946</v>
      </c>
      <c r="D32442" s="13">
        <v>154048.7365</v>
      </c>
    </row>
    <row r="32443" spans="1:4" x14ac:dyDescent="0.2">
      <c r="A32443" s="1">
        <v>41977.895833333336</v>
      </c>
      <c r="B32443" s="1">
        <v>41977.90625</v>
      </c>
      <c r="C32443" s="16">
        <v>622128.35</v>
      </c>
      <c r="D32443" s="13">
        <v>155532.08749999999</v>
      </c>
    </row>
    <row r="32444" spans="1:4" x14ac:dyDescent="0.2">
      <c r="A32444" s="1">
        <v>41977.90625</v>
      </c>
      <c r="B32444" s="1">
        <v>41977.916666666664</v>
      </c>
      <c r="C32444" s="16">
        <v>632974.38199999998</v>
      </c>
      <c r="D32444" s="13">
        <v>158243.5955</v>
      </c>
    </row>
    <row r="32445" spans="1:4" x14ac:dyDescent="0.2">
      <c r="A32445" s="1">
        <v>41977.916666666664</v>
      </c>
      <c r="B32445" s="1">
        <v>41977.927083333336</v>
      </c>
      <c r="C32445" s="16">
        <v>611440.57400000002</v>
      </c>
      <c r="D32445" s="13">
        <v>152860.14350000001</v>
      </c>
    </row>
    <row r="32446" spans="1:4" x14ac:dyDescent="0.2">
      <c r="A32446" s="1">
        <v>41977.927083333336</v>
      </c>
      <c r="B32446" s="1">
        <v>41977.9375</v>
      </c>
      <c r="C32446" s="16">
        <v>613974.59199999995</v>
      </c>
      <c r="D32446" s="13">
        <v>153493.64799999999</v>
      </c>
    </row>
    <row r="32447" spans="1:4" x14ac:dyDescent="0.2">
      <c r="A32447" s="1">
        <v>41977.9375</v>
      </c>
      <c r="B32447" s="1">
        <v>41977.947916666664</v>
      </c>
      <c r="C32447" s="16">
        <v>626657.55799999996</v>
      </c>
      <c r="D32447" s="13">
        <v>156664.38949999999</v>
      </c>
    </row>
    <row r="32448" spans="1:4" x14ac:dyDescent="0.2">
      <c r="A32448" s="1">
        <v>41977.947916666664</v>
      </c>
      <c r="B32448" s="1">
        <v>41977.958333333336</v>
      </c>
      <c r="C32448" s="16">
        <v>569999.85699999996</v>
      </c>
      <c r="D32448" s="13">
        <v>142499.96424999999</v>
      </c>
    </row>
    <row r="32449" spans="1:4" x14ac:dyDescent="0.2">
      <c r="A32449" s="1">
        <v>41977.958333333336</v>
      </c>
      <c r="B32449" s="1">
        <v>41977.96875</v>
      </c>
      <c r="C32449" s="16">
        <v>519850.81199999998</v>
      </c>
      <c r="D32449" s="13">
        <v>129962.70299999999</v>
      </c>
    </row>
    <row r="32450" spans="1:4" x14ac:dyDescent="0.2">
      <c r="A32450" s="1">
        <v>41977.96875</v>
      </c>
      <c r="B32450" s="1">
        <v>41977.979166666664</v>
      </c>
      <c r="C32450" s="16">
        <v>493046.69099999999</v>
      </c>
      <c r="D32450" s="13">
        <v>123261.67275</v>
      </c>
    </row>
    <row r="32451" spans="1:4" x14ac:dyDescent="0.2">
      <c r="A32451" s="1">
        <v>41977.979166666664</v>
      </c>
      <c r="B32451" s="1">
        <v>41977.989583333336</v>
      </c>
      <c r="C32451" s="16">
        <v>491561.86800000002</v>
      </c>
      <c r="D32451" s="13">
        <v>122890.467</v>
      </c>
    </row>
    <row r="32452" spans="1:4" x14ac:dyDescent="0.2">
      <c r="A32452" s="1">
        <v>41977.989583333336</v>
      </c>
      <c r="B32452" s="1">
        <v>41978</v>
      </c>
      <c r="C32452" s="16">
        <v>491879.04300000001</v>
      </c>
      <c r="D32452" s="13">
        <v>122969.76075</v>
      </c>
    </row>
    <row r="32453" spans="1:4" x14ac:dyDescent="0.2">
      <c r="A32453" s="1">
        <v>41978</v>
      </c>
      <c r="B32453" s="1">
        <v>41978.010416666664</v>
      </c>
      <c r="C32453" s="16">
        <v>482700.44900000002</v>
      </c>
      <c r="D32453" s="13">
        <v>120675.11225000001</v>
      </c>
    </row>
    <row r="32454" spans="1:4" x14ac:dyDescent="0.2">
      <c r="A32454" s="1">
        <v>41978.010416666664</v>
      </c>
      <c r="B32454" s="1">
        <v>41978.020833333336</v>
      </c>
      <c r="C32454" s="16">
        <v>488729.739</v>
      </c>
      <c r="D32454" s="13">
        <v>122182.43475</v>
      </c>
    </row>
    <row r="32455" spans="1:4" x14ac:dyDescent="0.2">
      <c r="A32455" s="1">
        <v>41978.020833333336</v>
      </c>
      <c r="B32455" s="1">
        <v>41978.03125</v>
      </c>
      <c r="C32455" s="16">
        <v>485287.86200000002</v>
      </c>
      <c r="D32455" s="13">
        <v>121321.96550000001</v>
      </c>
    </row>
    <row r="32456" spans="1:4" x14ac:dyDescent="0.2">
      <c r="A32456" s="1">
        <v>41978.03125</v>
      </c>
      <c r="B32456" s="1">
        <v>41978.041666666664</v>
      </c>
      <c r="C32456" s="16">
        <v>500711.005</v>
      </c>
      <c r="D32456" s="13">
        <v>125177.75125</v>
      </c>
    </row>
    <row r="32457" spans="1:4" x14ac:dyDescent="0.2">
      <c r="A32457" s="1">
        <v>41978.041666666664</v>
      </c>
      <c r="B32457" s="1">
        <v>41978.052083333336</v>
      </c>
      <c r="C32457" s="16">
        <v>508613.78200000001</v>
      </c>
      <c r="D32457" s="13">
        <v>127153.4455</v>
      </c>
    </row>
    <row r="32458" spans="1:4" x14ac:dyDescent="0.2">
      <c r="A32458" s="1">
        <v>41978.052083333336</v>
      </c>
      <c r="B32458" s="1">
        <v>41978.0625</v>
      </c>
      <c r="C32458" s="16">
        <v>533282.47600000002</v>
      </c>
      <c r="D32458" s="13">
        <v>133320.61900000001</v>
      </c>
    </row>
    <row r="32459" spans="1:4" x14ac:dyDescent="0.2">
      <c r="A32459" s="1">
        <v>41978.0625</v>
      </c>
      <c r="B32459" s="1">
        <v>41978.072916666664</v>
      </c>
      <c r="C32459" s="16">
        <v>549410.18999999994</v>
      </c>
      <c r="D32459" s="13">
        <v>137352.54749999999</v>
      </c>
    </row>
    <row r="32460" spans="1:4" x14ac:dyDescent="0.2">
      <c r="A32460" s="1">
        <v>41978.072916666664</v>
      </c>
      <c r="B32460" s="1">
        <v>41978.083333333336</v>
      </c>
      <c r="C32460" s="16">
        <v>536865.52</v>
      </c>
      <c r="D32460" s="13">
        <v>134216.38</v>
      </c>
    </row>
    <row r="32461" spans="1:4" x14ac:dyDescent="0.2">
      <c r="A32461" s="1">
        <v>41978.083333333336</v>
      </c>
      <c r="B32461" s="1">
        <v>41978.09375</v>
      </c>
      <c r="C32461" s="16">
        <v>545385.32799999998</v>
      </c>
      <c r="D32461" s="13">
        <v>136346.33199999999</v>
      </c>
    </row>
    <row r="32462" spans="1:4" x14ac:dyDescent="0.2">
      <c r="A32462" s="1">
        <v>41978.09375</v>
      </c>
      <c r="B32462" s="1">
        <v>41978.104166666664</v>
      </c>
      <c r="C32462" s="16">
        <v>566666.57499999995</v>
      </c>
      <c r="D32462" s="13">
        <v>141666.64374999999</v>
      </c>
    </row>
    <row r="32463" spans="1:4" x14ac:dyDescent="0.2">
      <c r="A32463" s="1">
        <v>41978.104166666664</v>
      </c>
      <c r="B32463" s="1">
        <v>41978.114583333336</v>
      </c>
      <c r="C32463" s="16">
        <v>569896.68200000003</v>
      </c>
      <c r="D32463" s="13">
        <v>142474.17050000001</v>
      </c>
    </row>
    <row r="32464" spans="1:4" x14ac:dyDescent="0.2">
      <c r="A32464" s="1">
        <v>41978.114583333336</v>
      </c>
      <c r="B32464" s="1">
        <v>41978.125</v>
      </c>
      <c r="C32464" s="16">
        <v>576820.92000000004</v>
      </c>
      <c r="D32464" s="13">
        <v>144205.23000000001</v>
      </c>
    </row>
    <row r="32465" spans="1:4" x14ac:dyDescent="0.2">
      <c r="A32465" s="1">
        <v>41978.125</v>
      </c>
      <c r="B32465" s="1">
        <v>41978.135416666664</v>
      </c>
      <c r="C32465" s="16">
        <v>578946.82200000004</v>
      </c>
      <c r="D32465" s="13">
        <v>144736.70550000001</v>
      </c>
    </row>
    <row r="32466" spans="1:4" x14ac:dyDescent="0.2">
      <c r="A32466" s="1">
        <v>41978.135416666664</v>
      </c>
      <c r="B32466" s="1">
        <v>41978.145833333336</v>
      </c>
      <c r="C32466" s="16">
        <v>568666.68999999994</v>
      </c>
      <c r="D32466" s="13">
        <v>142166.67249999999</v>
      </c>
    </row>
    <row r="32467" spans="1:4" x14ac:dyDescent="0.2">
      <c r="A32467" s="1">
        <v>41978.145833333336</v>
      </c>
      <c r="B32467" s="1">
        <v>41978.15625</v>
      </c>
      <c r="C32467" s="16">
        <v>563116.08499999996</v>
      </c>
      <c r="D32467" s="13">
        <v>140779.02124999999</v>
      </c>
    </row>
    <row r="32468" spans="1:4" x14ac:dyDescent="0.2">
      <c r="A32468" s="1">
        <v>41978.15625</v>
      </c>
      <c r="B32468" s="1">
        <v>41978.166666666664</v>
      </c>
      <c r="C32468" s="16">
        <v>573530.56400000001</v>
      </c>
      <c r="D32468" s="13">
        <v>143382.641</v>
      </c>
    </row>
    <row r="32469" spans="1:4" x14ac:dyDescent="0.2">
      <c r="A32469" s="1">
        <v>41978.166666666664</v>
      </c>
      <c r="B32469" s="1">
        <v>41978.177083333336</v>
      </c>
      <c r="C32469" s="16">
        <v>587847.07999999996</v>
      </c>
      <c r="D32469" s="13">
        <v>146961.76999999999</v>
      </c>
    </row>
    <row r="32470" spans="1:4" x14ac:dyDescent="0.2">
      <c r="A32470" s="1">
        <v>41978.177083333336</v>
      </c>
      <c r="B32470" s="1">
        <v>41978.1875</v>
      </c>
      <c r="C32470" s="16">
        <v>581593.19700000004</v>
      </c>
      <c r="D32470" s="13">
        <v>145398.29925000001</v>
      </c>
    </row>
    <row r="32471" spans="1:4" x14ac:dyDescent="0.2">
      <c r="A32471" s="1">
        <v>41978.1875</v>
      </c>
      <c r="B32471" s="1">
        <v>41978.197916666664</v>
      </c>
      <c r="C32471" s="16">
        <v>588518.10100000002</v>
      </c>
      <c r="D32471" s="13">
        <v>147129.52525000001</v>
      </c>
    </row>
    <row r="32472" spans="1:4" x14ac:dyDescent="0.2">
      <c r="A32472" s="1">
        <v>41978.197916666664</v>
      </c>
      <c r="B32472" s="1">
        <v>41978.208333333336</v>
      </c>
      <c r="C32472" s="16">
        <v>579728.90500000003</v>
      </c>
      <c r="D32472" s="13">
        <v>144932.22625000001</v>
      </c>
    </row>
    <row r="32473" spans="1:4" x14ac:dyDescent="0.2">
      <c r="A32473" s="1">
        <v>41978.208333333336</v>
      </c>
      <c r="B32473" s="1">
        <v>41978.21875</v>
      </c>
      <c r="C32473" s="16">
        <v>579056.12</v>
      </c>
      <c r="D32473" s="13">
        <v>144764.03</v>
      </c>
    </row>
    <row r="32474" spans="1:4" x14ac:dyDescent="0.2">
      <c r="A32474" s="1">
        <v>41978.21875</v>
      </c>
      <c r="B32474" s="1">
        <v>41978.229166666664</v>
      </c>
      <c r="C32474" s="16">
        <v>578663.11100000003</v>
      </c>
      <c r="D32474" s="13">
        <v>144665.77775000001</v>
      </c>
    </row>
    <row r="32475" spans="1:4" x14ac:dyDescent="0.2">
      <c r="A32475" s="1">
        <v>41978.229166666664</v>
      </c>
      <c r="B32475" s="1">
        <v>41978.239583333336</v>
      </c>
      <c r="C32475" s="16">
        <v>573619.56999999995</v>
      </c>
      <c r="D32475" s="13">
        <v>143404.89249999999</v>
      </c>
    </row>
    <row r="32476" spans="1:4" x14ac:dyDescent="0.2">
      <c r="A32476" s="1">
        <v>41978.239583333336</v>
      </c>
      <c r="B32476" s="1">
        <v>41978.25</v>
      </c>
      <c r="C32476" s="16">
        <v>554796.78399999999</v>
      </c>
      <c r="D32476" s="13">
        <v>138699.196</v>
      </c>
    </row>
    <row r="32477" spans="1:4" x14ac:dyDescent="0.2">
      <c r="A32477" s="1">
        <v>41978.25</v>
      </c>
      <c r="B32477" s="1">
        <v>41978.260416666664</v>
      </c>
      <c r="C32477" s="16">
        <v>552468.70499999996</v>
      </c>
      <c r="D32477" s="13">
        <v>138117.17624999999</v>
      </c>
    </row>
    <row r="32478" spans="1:4" x14ac:dyDescent="0.2">
      <c r="A32478" s="1">
        <v>41978.260416666664</v>
      </c>
      <c r="B32478" s="1">
        <v>41978.270833333336</v>
      </c>
      <c r="C32478" s="16">
        <v>547392.24399999995</v>
      </c>
      <c r="D32478" s="13">
        <v>136848.06099999999</v>
      </c>
    </row>
    <row r="32479" spans="1:4" x14ac:dyDescent="0.2">
      <c r="A32479" s="1">
        <v>41978.270833333336</v>
      </c>
      <c r="B32479" s="1">
        <v>41978.28125</v>
      </c>
      <c r="C32479" s="16">
        <v>550479.76</v>
      </c>
      <c r="D32479" s="13">
        <v>137619.94</v>
      </c>
    </row>
    <row r="32480" spans="1:4" x14ac:dyDescent="0.2">
      <c r="A32480" s="1">
        <v>41978.28125</v>
      </c>
      <c r="B32480" s="1">
        <v>41978.291666666664</v>
      </c>
      <c r="C32480" s="16">
        <v>546603.71699999995</v>
      </c>
      <c r="D32480" s="13">
        <v>136650.92924999999</v>
      </c>
    </row>
    <row r="32481" spans="1:4" x14ac:dyDescent="0.2">
      <c r="A32481" s="1">
        <v>41978.291666666664</v>
      </c>
      <c r="B32481" s="1">
        <v>41978.302083333336</v>
      </c>
      <c r="C32481" s="16">
        <v>521424.29</v>
      </c>
      <c r="D32481" s="13">
        <v>130356.07249999999</v>
      </c>
    </row>
    <row r="32482" spans="1:4" x14ac:dyDescent="0.2">
      <c r="A32482" s="1">
        <v>41978.302083333336</v>
      </c>
      <c r="B32482" s="1">
        <v>41978.3125</v>
      </c>
      <c r="C32482" s="16">
        <v>499799.016</v>
      </c>
      <c r="D32482" s="13">
        <v>124949.754</v>
      </c>
    </row>
    <row r="32483" spans="1:4" x14ac:dyDescent="0.2">
      <c r="A32483" s="1">
        <v>41978.3125</v>
      </c>
      <c r="B32483" s="1">
        <v>41978.322916666664</v>
      </c>
      <c r="C32483" s="16">
        <v>472395.29599999997</v>
      </c>
      <c r="D32483" s="13">
        <v>118098.82399999999</v>
      </c>
    </row>
    <row r="32484" spans="1:4" x14ac:dyDescent="0.2">
      <c r="A32484" s="1">
        <v>41978.322916666664</v>
      </c>
      <c r="B32484" s="1">
        <v>41978.333333333336</v>
      </c>
      <c r="C32484" s="16">
        <v>443511.95899999997</v>
      </c>
      <c r="D32484" s="13">
        <v>110877.98974999999</v>
      </c>
    </row>
    <row r="32485" spans="1:4" x14ac:dyDescent="0.2">
      <c r="A32485" s="1">
        <v>41978.333333333336</v>
      </c>
      <c r="B32485" s="1">
        <v>41978.34375</v>
      </c>
      <c r="C32485" s="16">
        <v>437682.75</v>
      </c>
      <c r="D32485" s="13">
        <v>109420.6875</v>
      </c>
    </row>
    <row r="32486" spans="1:4" x14ac:dyDescent="0.2">
      <c r="A32486" s="1">
        <v>41978.34375</v>
      </c>
      <c r="B32486" s="1">
        <v>41978.354166666664</v>
      </c>
      <c r="C32486" s="16">
        <v>416899.26400000002</v>
      </c>
      <c r="D32486" s="13">
        <v>104224.81600000001</v>
      </c>
    </row>
    <row r="32487" spans="1:4" x14ac:dyDescent="0.2">
      <c r="A32487" s="1">
        <v>41978.354166666664</v>
      </c>
      <c r="B32487" s="1">
        <v>41978.364583333336</v>
      </c>
      <c r="C32487" s="16">
        <v>408528.48800000001</v>
      </c>
      <c r="D32487" s="13">
        <v>102132.122</v>
      </c>
    </row>
    <row r="32488" spans="1:4" x14ac:dyDescent="0.2">
      <c r="A32488" s="1">
        <v>41978.364583333336</v>
      </c>
      <c r="B32488" s="1">
        <v>41978.375</v>
      </c>
      <c r="C32488" s="16">
        <v>402503.79399999999</v>
      </c>
      <c r="D32488" s="13">
        <v>100625.9485</v>
      </c>
    </row>
    <row r="32489" spans="1:4" x14ac:dyDescent="0.2">
      <c r="A32489" s="1">
        <v>41978.375</v>
      </c>
      <c r="B32489" s="1">
        <v>41978.385416666664</v>
      </c>
      <c r="C32489" s="16">
        <v>389575.62</v>
      </c>
      <c r="D32489" s="13">
        <v>97393.904999999999</v>
      </c>
    </row>
    <row r="32490" spans="1:4" x14ac:dyDescent="0.2">
      <c r="A32490" s="1">
        <v>41978.385416666664</v>
      </c>
      <c r="B32490" s="1">
        <v>41978.395833333336</v>
      </c>
      <c r="C32490" s="16">
        <v>358372.11800000002</v>
      </c>
      <c r="D32490" s="13">
        <v>89593.029500000004</v>
      </c>
    </row>
    <row r="32491" spans="1:4" x14ac:dyDescent="0.2">
      <c r="A32491" s="1">
        <v>41978.395833333336</v>
      </c>
      <c r="B32491" s="1">
        <v>41978.40625</v>
      </c>
      <c r="C32491" s="16">
        <v>335901.44199999998</v>
      </c>
      <c r="D32491" s="13">
        <v>83975.360499999995</v>
      </c>
    </row>
    <row r="32492" spans="1:4" x14ac:dyDescent="0.2">
      <c r="A32492" s="1">
        <v>41978.40625</v>
      </c>
      <c r="B32492" s="1">
        <v>41978.416666666664</v>
      </c>
      <c r="C32492" s="16">
        <v>315848.77299999999</v>
      </c>
      <c r="D32492" s="13">
        <v>78962.193249999997</v>
      </c>
    </row>
    <row r="32493" spans="1:4" x14ac:dyDescent="0.2">
      <c r="A32493" s="1">
        <v>41978.416666666664</v>
      </c>
      <c r="B32493" s="1">
        <v>41978.427083333336</v>
      </c>
      <c r="C32493" s="16">
        <v>322335.54100000003</v>
      </c>
      <c r="D32493" s="13">
        <v>80583.885250000007</v>
      </c>
    </row>
    <row r="32494" spans="1:4" x14ac:dyDescent="0.2">
      <c r="A32494" s="1">
        <v>41978.427083333336</v>
      </c>
      <c r="B32494" s="1">
        <v>41978.4375</v>
      </c>
      <c r="C32494" s="16">
        <v>303229.20899999997</v>
      </c>
      <c r="D32494" s="13">
        <v>75807.302249999993</v>
      </c>
    </row>
    <row r="32495" spans="1:4" x14ac:dyDescent="0.2">
      <c r="A32495" s="1">
        <v>41978.4375</v>
      </c>
      <c r="B32495" s="1">
        <v>41978.447916666664</v>
      </c>
      <c r="C32495" s="16">
        <v>278231.04700000002</v>
      </c>
      <c r="D32495" s="13">
        <v>69557.761750000005</v>
      </c>
    </row>
    <row r="32496" spans="1:4" x14ac:dyDescent="0.2">
      <c r="A32496" s="1">
        <v>41978.447916666664</v>
      </c>
      <c r="B32496" s="1">
        <v>41978.458333333336</v>
      </c>
      <c r="C32496" s="16">
        <v>266367.93</v>
      </c>
      <c r="D32496" s="13">
        <v>66591.982499999998</v>
      </c>
    </row>
    <row r="32497" spans="1:4" x14ac:dyDescent="0.2">
      <c r="A32497" s="1">
        <v>41978.458333333336</v>
      </c>
      <c r="B32497" s="1">
        <v>41978.46875</v>
      </c>
      <c r="C32497" s="16">
        <v>258601.97500000001</v>
      </c>
      <c r="D32497" s="13">
        <v>64650.493750000001</v>
      </c>
    </row>
    <row r="32498" spans="1:4" x14ac:dyDescent="0.2">
      <c r="A32498" s="1">
        <v>41978.46875</v>
      </c>
      <c r="B32498" s="1">
        <v>41978.479166666664</v>
      </c>
      <c r="C32498" s="16">
        <v>249974.39600000001</v>
      </c>
      <c r="D32498" s="13">
        <v>62493.599000000002</v>
      </c>
    </row>
    <row r="32499" spans="1:4" x14ac:dyDescent="0.2">
      <c r="A32499" s="1">
        <v>41978.479166666664</v>
      </c>
      <c r="B32499" s="1">
        <v>41978.489583333336</v>
      </c>
      <c r="C32499" s="16">
        <v>250935.57399999999</v>
      </c>
      <c r="D32499" s="13">
        <v>62733.893499999998</v>
      </c>
    </row>
    <row r="32500" spans="1:4" x14ac:dyDescent="0.2">
      <c r="A32500" s="1">
        <v>41978.489583333336</v>
      </c>
      <c r="B32500" s="1">
        <v>41978.5</v>
      </c>
      <c r="C32500" s="16">
        <v>238146.326</v>
      </c>
      <c r="D32500" s="13">
        <v>59536.5815</v>
      </c>
    </row>
    <row r="32501" spans="1:4" x14ac:dyDescent="0.2">
      <c r="A32501" s="1">
        <v>41978.5</v>
      </c>
      <c r="B32501" s="1">
        <v>41978.510416666664</v>
      </c>
      <c r="C32501" s="16">
        <v>213078.40900000001</v>
      </c>
      <c r="D32501" s="13">
        <v>53269.602250000004</v>
      </c>
    </row>
    <row r="32502" spans="1:4" x14ac:dyDescent="0.2">
      <c r="A32502" s="1">
        <v>41978.510416666664</v>
      </c>
      <c r="B32502" s="1">
        <v>41978.520833333336</v>
      </c>
      <c r="C32502" s="16">
        <v>209711.72700000001</v>
      </c>
      <c r="D32502" s="13">
        <v>52427.931750000003</v>
      </c>
    </row>
    <row r="32503" spans="1:4" x14ac:dyDescent="0.2">
      <c r="A32503" s="1">
        <v>41978.520833333336</v>
      </c>
      <c r="B32503" s="1">
        <v>41978.53125</v>
      </c>
      <c r="C32503" s="16">
        <v>207897.98699999999</v>
      </c>
      <c r="D32503" s="13">
        <v>51974.496749999998</v>
      </c>
    </row>
    <row r="32504" spans="1:4" x14ac:dyDescent="0.2">
      <c r="A32504" s="1">
        <v>41978.53125</v>
      </c>
      <c r="B32504" s="1">
        <v>41978.541666666664</v>
      </c>
      <c r="C32504" s="16">
        <v>198474.73800000001</v>
      </c>
      <c r="D32504" s="13">
        <v>49618.684500000003</v>
      </c>
    </row>
    <row r="32505" spans="1:4" x14ac:dyDescent="0.2">
      <c r="A32505" s="1">
        <v>41978.541666666664</v>
      </c>
      <c r="B32505" s="1">
        <v>41978.552083333336</v>
      </c>
      <c r="C32505" s="16">
        <v>200127.98699999999</v>
      </c>
      <c r="D32505" s="13">
        <v>50031.996749999998</v>
      </c>
    </row>
    <row r="32506" spans="1:4" x14ac:dyDescent="0.2">
      <c r="A32506" s="1">
        <v>41978.552083333336</v>
      </c>
      <c r="B32506" s="1">
        <v>41978.5625</v>
      </c>
      <c r="C32506" s="16">
        <v>211666.39799999999</v>
      </c>
      <c r="D32506" s="13">
        <v>52916.599499999997</v>
      </c>
    </row>
    <row r="32507" spans="1:4" x14ac:dyDescent="0.2">
      <c r="A32507" s="1">
        <v>41978.5625</v>
      </c>
      <c r="B32507" s="1">
        <v>41978.572916666664</v>
      </c>
      <c r="C32507" s="16">
        <v>209735.671</v>
      </c>
      <c r="D32507" s="13">
        <v>52433.917750000001</v>
      </c>
    </row>
    <row r="32508" spans="1:4" x14ac:dyDescent="0.2">
      <c r="A32508" s="1">
        <v>41978.572916666664</v>
      </c>
      <c r="B32508" s="1">
        <v>41978.583333333336</v>
      </c>
      <c r="C32508" s="16">
        <v>206088.204</v>
      </c>
      <c r="D32508" s="13">
        <v>51522.050999999999</v>
      </c>
    </row>
    <row r="32509" spans="1:4" x14ac:dyDescent="0.2">
      <c r="A32509" s="1">
        <v>41978.583333333336</v>
      </c>
      <c r="B32509" s="1">
        <v>41978.59375</v>
      </c>
      <c r="C32509" s="16">
        <v>200843.25599999999</v>
      </c>
      <c r="D32509" s="13">
        <v>50210.813999999998</v>
      </c>
    </row>
    <row r="32510" spans="1:4" x14ac:dyDescent="0.2">
      <c r="A32510" s="1">
        <v>41978.59375</v>
      </c>
      <c r="B32510" s="1">
        <v>41978.604166666664</v>
      </c>
      <c r="C32510" s="16">
        <v>187294.997</v>
      </c>
      <c r="D32510" s="13">
        <v>46823.749250000001</v>
      </c>
    </row>
    <row r="32511" spans="1:4" x14ac:dyDescent="0.2">
      <c r="A32511" s="1">
        <v>41978.604166666664</v>
      </c>
      <c r="B32511" s="1">
        <v>41978.614583333336</v>
      </c>
      <c r="C32511" s="16">
        <v>174117.22200000001</v>
      </c>
      <c r="D32511" s="13">
        <v>43529.305500000002</v>
      </c>
    </row>
    <row r="32512" spans="1:4" x14ac:dyDescent="0.2">
      <c r="A32512" s="1">
        <v>41978.614583333336</v>
      </c>
      <c r="B32512" s="1">
        <v>41978.625</v>
      </c>
      <c r="C32512" s="16">
        <v>166151.98300000001</v>
      </c>
      <c r="D32512" s="13">
        <v>41537.995750000002</v>
      </c>
    </row>
    <row r="32513" spans="1:4" x14ac:dyDescent="0.2">
      <c r="A32513" s="1">
        <v>41978.625</v>
      </c>
      <c r="B32513" s="1">
        <v>41978.635416666664</v>
      </c>
      <c r="C32513" s="16">
        <v>166152.166</v>
      </c>
      <c r="D32513" s="13">
        <v>41538.041499999999</v>
      </c>
    </row>
    <row r="32514" spans="1:4" x14ac:dyDescent="0.2">
      <c r="A32514" s="1">
        <v>41978.635416666664</v>
      </c>
      <c r="B32514" s="1">
        <v>41978.645833333336</v>
      </c>
      <c r="C32514" s="16">
        <v>154727.97500000001</v>
      </c>
      <c r="D32514" s="13">
        <v>38681.993750000001</v>
      </c>
    </row>
    <row r="32515" spans="1:4" x14ac:dyDescent="0.2">
      <c r="A32515" s="1">
        <v>41978.645833333336</v>
      </c>
      <c r="B32515" s="1">
        <v>41978.65625</v>
      </c>
      <c r="C32515" s="16">
        <v>141358.10699999999</v>
      </c>
      <c r="D32515" s="13">
        <v>35339.526749999997</v>
      </c>
    </row>
    <row r="32516" spans="1:4" x14ac:dyDescent="0.2">
      <c r="A32516" s="1">
        <v>41978.65625</v>
      </c>
      <c r="B32516" s="1">
        <v>41978.666666666664</v>
      </c>
      <c r="C32516" s="16">
        <v>130319.636</v>
      </c>
      <c r="D32516" s="13">
        <v>32579.909</v>
      </c>
    </row>
    <row r="32517" spans="1:4" x14ac:dyDescent="0.2">
      <c r="A32517" s="1">
        <v>41978.666666666664</v>
      </c>
      <c r="B32517" s="1">
        <v>41978.677083333336</v>
      </c>
      <c r="C32517" s="16">
        <v>131088.00399999999</v>
      </c>
      <c r="D32517" s="13">
        <v>32772.000999999997</v>
      </c>
    </row>
    <row r="32518" spans="1:4" x14ac:dyDescent="0.2">
      <c r="A32518" s="1">
        <v>41978.677083333336</v>
      </c>
      <c r="B32518" s="1">
        <v>41978.6875</v>
      </c>
      <c r="C32518" s="16">
        <v>126898.307</v>
      </c>
      <c r="D32518" s="13">
        <v>31724.57675</v>
      </c>
    </row>
    <row r="32519" spans="1:4" x14ac:dyDescent="0.2">
      <c r="A32519" s="1">
        <v>41978.6875</v>
      </c>
      <c r="B32519" s="1">
        <v>41978.697916666664</v>
      </c>
      <c r="C32519" s="16">
        <v>115901.955</v>
      </c>
      <c r="D32519" s="13">
        <v>28975.48875</v>
      </c>
    </row>
    <row r="32520" spans="1:4" x14ac:dyDescent="0.2">
      <c r="A32520" s="1">
        <v>41978.697916666664</v>
      </c>
      <c r="B32520" s="1">
        <v>41978.708333333336</v>
      </c>
      <c r="C32520" s="16">
        <v>111385.891</v>
      </c>
      <c r="D32520" s="13">
        <v>27846.472750000001</v>
      </c>
    </row>
    <row r="32521" spans="1:4" x14ac:dyDescent="0.2">
      <c r="A32521" s="1">
        <v>41978.708333333336</v>
      </c>
      <c r="B32521" s="1">
        <v>41978.71875</v>
      </c>
      <c r="C32521" s="16">
        <v>107393.947</v>
      </c>
      <c r="D32521" s="13">
        <v>26848.48675</v>
      </c>
    </row>
    <row r="32522" spans="1:4" x14ac:dyDescent="0.2">
      <c r="A32522" s="1">
        <v>41978.71875</v>
      </c>
      <c r="B32522" s="1">
        <v>41978.729166666664</v>
      </c>
      <c r="C32522" s="16">
        <v>108436.664</v>
      </c>
      <c r="D32522" s="13">
        <v>27109.166000000001</v>
      </c>
    </row>
    <row r="32523" spans="1:4" x14ac:dyDescent="0.2">
      <c r="A32523" s="1">
        <v>41978.729166666664</v>
      </c>
      <c r="B32523" s="1">
        <v>41978.739583333336</v>
      </c>
      <c r="C32523" s="16">
        <v>103789.22199999999</v>
      </c>
      <c r="D32523" s="13">
        <v>25947.305499999999</v>
      </c>
    </row>
    <row r="32524" spans="1:4" x14ac:dyDescent="0.2">
      <c r="A32524" s="1">
        <v>41978.739583333336</v>
      </c>
      <c r="B32524" s="1">
        <v>41978.75</v>
      </c>
      <c r="C32524" s="16">
        <v>91890.146999999997</v>
      </c>
      <c r="D32524" s="13">
        <v>22972.536749999999</v>
      </c>
    </row>
    <row r="32525" spans="1:4" x14ac:dyDescent="0.2">
      <c r="A32525" s="1">
        <v>41978.75</v>
      </c>
      <c r="B32525" s="1">
        <v>41978.760416666664</v>
      </c>
      <c r="C32525" s="16">
        <v>79691.438999999998</v>
      </c>
      <c r="D32525" s="13">
        <v>19922.85975</v>
      </c>
    </row>
    <row r="32526" spans="1:4" x14ac:dyDescent="0.2">
      <c r="A32526" s="1">
        <v>41978.760416666664</v>
      </c>
      <c r="B32526" s="1">
        <v>41978.770833333336</v>
      </c>
      <c r="C32526" s="16">
        <v>75009.413</v>
      </c>
      <c r="D32526" s="13">
        <v>18752.35325</v>
      </c>
    </row>
    <row r="32527" spans="1:4" x14ac:dyDescent="0.2">
      <c r="A32527" s="1">
        <v>41978.770833333336</v>
      </c>
      <c r="B32527" s="1">
        <v>41978.78125</v>
      </c>
      <c r="C32527" s="16">
        <v>68009.474000000002</v>
      </c>
      <c r="D32527" s="13">
        <v>17002.3685</v>
      </c>
    </row>
    <row r="32528" spans="1:4" x14ac:dyDescent="0.2">
      <c r="A32528" s="1">
        <v>41978.78125</v>
      </c>
      <c r="B32528" s="1">
        <v>41978.791666666664</v>
      </c>
      <c r="C32528" s="16">
        <v>63814.588000000003</v>
      </c>
      <c r="D32528" s="13">
        <v>15953.647000000001</v>
      </c>
    </row>
    <row r="32529" spans="1:4" x14ac:dyDescent="0.2">
      <c r="A32529" s="1">
        <v>41978.791666666664</v>
      </c>
      <c r="B32529" s="1">
        <v>41978.802083333336</v>
      </c>
      <c r="C32529" s="16">
        <v>60766.468999999997</v>
      </c>
      <c r="D32529" s="13">
        <v>15191.617249999999</v>
      </c>
    </row>
    <row r="32530" spans="1:4" x14ac:dyDescent="0.2">
      <c r="A32530" s="1">
        <v>41978.802083333336</v>
      </c>
      <c r="B32530" s="1">
        <v>41978.8125</v>
      </c>
      <c r="C32530" s="16">
        <v>56899.925999999999</v>
      </c>
      <c r="D32530" s="13">
        <v>14224.9815</v>
      </c>
    </row>
    <row r="32531" spans="1:4" x14ac:dyDescent="0.2">
      <c r="A32531" s="1">
        <v>41978.8125</v>
      </c>
      <c r="B32531" s="1">
        <v>41978.822916666664</v>
      </c>
      <c r="C32531" s="16">
        <v>52796.400999999998</v>
      </c>
      <c r="D32531" s="13">
        <v>13199.10025</v>
      </c>
    </row>
    <row r="32532" spans="1:4" x14ac:dyDescent="0.2">
      <c r="A32532" s="1">
        <v>41978.822916666664</v>
      </c>
      <c r="B32532" s="1">
        <v>41978.833333333336</v>
      </c>
      <c r="C32532" s="16">
        <v>46906.053</v>
      </c>
      <c r="D32532" s="13">
        <v>11726.51325</v>
      </c>
    </row>
    <row r="32533" spans="1:4" x14ac:dyDescent="0.2">
      <c r="A32533" s="1">
        <v>41978.833333333336</v>
      </c>
      <c r="B32533" s="1">
        <v>41978.84375</v>
      </c>
      <c r="C32533" s="16">
        <v>46364.52</v>
      </c>
      <c r="D32533" s="13">
        <v>11591.13</v>
      </c>
    </row>
    <row r="32534" spans="1:4" x14ac:dyDescent="0.2">
      <c r="A32534" s="1">
        <v>41978.84375</v>
      </c>
      <c r="B32534" s="1">
        <v>41978.854166666664</v>
      </c>
      <c r="C32534" s="16">
        <v>44340.800000000003</v>
      </c>
      <c r="D32534" s="13">
        <v>11085.2</v>
      </c>
    </row>
    <row r="32535" spans="1:4" x14ac:dyDescent="0.2">
      <c r="A32535" s="1">
        <v>41978.854166666664</v>
      </c>
      <c r="B32535" s="1">
        <v>41978.864583333336</v>
      </c>
      <c r="C32535" s="16">
        <v>45477.214</v>
      </c>
      <c r="D32535" s="13">
        <v>11369.3035</v>
      </c>
    </row>
    <row r="32536" spans="1:4" x14ac:dyDescent="0.2">
      <c r="A32536" s="1">
        <v>41978.864583333336</v>
      </c>
      <c r="B32536" s="1">
        <v>41978.875</v>
      </c>
      <c r="C32536" s="16">
        <v>45191.72</v>
      </c>
      <c r="D32536" s="13">
        <v>11297.93</v>
      </c>
    </row>
    <row r="32537" spans="1:4" x14ac:dyDescent="0.2">
      <c r="A32537" s="1">
        <v>41978.875</v>
      </c>
      <c r="B32537" s="1">
        <v>41978.885416666664</v>
      </c>
      <c r="C32537" s="16">
        <v>42269.654999999999</v>
      </c>
      <c r="D32537" s="13">
        <v>10567.41375</v>
      </c>
    </row>
    <row r="32538" spans="1:4" x14ac:dyDescent="0.2">
      <c r="A32538" s="1">
        <v>41978.885416666664</v>
      </c>
      <c r="B32538" s="1">
        <v>41978.895833333336</v>
      </c>
      <c r="C32538" s="16">
        <v>40286.906999999999</v>
      </c>
      <c r="D32538" s="13">
        <v>10071.72675</v>
      </c>
    </row>
    <row r="32539" spans="1:4" x14ac:dyDescent="0.2">
      <c r="A32539" s="1">
        <v>41978.895833333336</v>
      </c>
      <c r="B32539" s="1">
        <v>41978.90625</v>
      </c>
      <c r="C32539" s="16">
        <v>39357.398999999998</v>
      </c>
      <c r="D32539" s="13">
        <v>9839.3497499999994</v>
      </c>
    </row>
    <row r="32540" spans="1:4" x14ac:dyDescent="0.2">
      <c r="A32540" s="1">
        <v>41978.90625</v>
      </c>
      <c r="B32540" s="1">
        <v>41978.916666666664</v>
      </c>
      <c r="C32540" s="16">
        <v>41690.595999999998</v>
      </c>
      <c r="D32540" s="13">
        <v>10422.648999999999</v>
      </c>
    </row>
    <row r="32541" spans="1:4" x14ac:dyDescent="0.2">
      <c r="A32541" s="1">
        <v>41978.916666666664</v>
      </c>
      <c r="B32541" s="1">
        <v>41978.927083333336</v>
      </c>
      <c r="C32541" s="16">
        <v>44324.002999999997</v>
      </c>
      <c r="D32541" s="13">
        <v>11081.000749999999</v>
      </c>
    </row>
    <row r="32542" spans="1:4" x14ac:dyDescent="0.2">
      <c r="A32542" s="1">
        <v>41978.927083333336</v>
      </c>
      <c r="B32542" s="1">
        <v>41978.9375</v>
      </c>
      <c r="C32542" s="16">
        <v>50466.178</v>
      </c>
      <c r="D32542" s="13">
        <v>12616.5445</v>
      </c>
    </row>
    <row r="32543" spans="1:4" x14ac:dyDescent="0.2">
      <c r="A32543" s="1">
        <v>41978.9375</v>
      </c>
      <c r="B32543" s="1">
        <v>41978.947916666664</v>
      </c>
      <c r="C32543" s="16">
        <v>50844.906000000003</v>
      </c>
      <c r="D32543" s="13">
        <v>12711.226500000001</v>
      </c>
    </row>
    <row r="32544" spans="1:4" x14ac:dyDescent="0.2">
      <c r="A32544" s="1">
        <v>41978.947916666664</v>
      </c>
      <c r="B32544" s="1">
        <v>41978.958333333336</v>
      </c>
      <c r="C32544" s="16">
        <v>47283.857000000004</v>
      </c>
      <c r="D32544" s="13">
        <v>11820.964250000001</v>
      </c>
    </row>
    <row r="32545" spans="1:4" x14ac:dyDescent="0.2">
      <c r="A32545" s="1">
        <v>41978.958333333336</v>
      </c>
      <c r="B32545" s="1">
        <v>41978.96875</v>
      </c>
      <c r="C32545" s="16">
        <v>45381.127</v>
      </c>
      <c r="D32545" s="13">
        <v>11345.28175</v>
      </c>
    </row>
    <row r="32546" spans="1:4" x14ac:dyDescent="0.2">
      <c r="A32546" s="1">
        <v>41978.96875</v>
      </c>
      <c r="B32546" s="1">
        <v>41978.979166666664</v>
      </c>
      <c r="C32546" s="16">
        <v>40651.095000000001</v>
      </c>
      <c r="D32546" s="13">
        <v>10162.77375</v>
      </c>
    </row>
    <row r="32547" spans="1:4" x14ac:dyDescent="0.2">
      <c r="A32547" s="1">
        <v>41978.979166666664</v>
      </c>
      <c r="B32547" s="1">
        <v>41978.989583333336</v>
      </c>
      <c r="C32547" s="16">
        <v>37823.517</v>
      </c>
      <c r="D32547" s="13">
        <v>9455.87925</v>
      </c>
    </row>
    <row r="32548" spans="1:4" x14ac:dyDescent="0.2">
      <c r="A32548" s="1">
        <v>41978.989583333336</v>
      </c>
      <c r="B32548" s="1">
        <v>41979</v>
      </c>
      <c r="C32548" s="16">
        <v>33429.766000000003</v>
      </c>
      <c r="D32548" s="13">
        <v>8357.4415000000008</v>
      </c>
    </row>
    <row r="32549" spans="1:4" x14ac:dyDescent="0.2">
      <c r="A32549" s="1">
        <v>41979</v>
      </c>
      <c r="B32549" s="1">
        <v>41979.010416666664</v>
      </c>
      <c r="C32549" s="16">
        <v>31330</v>
      </c>
      <c r="D32549" s="13">
        <v>7832.5</v>
      </c>
    </row>
    <row r="32550" spans="1:4" x14ac:dyDescent="0.2">
      <c r="A32550" s="1">
        <v>41979.010416666664</v>
      </c>
      <c r="B32550" s="1">
        <v>41979.020833333336</v>
      </c>
      <c r="C32550" s="16">
        <v>27276.991000000002</v>
      </c>
      <c r="D32550" s="13">
        <v>6819.2477500000005</v>
      </c>
    </row>
    <row r="32551" spans="1:4" x14ac:dyDescent="0.2">
      <c r="A32551" s="1">
        <v>41979.020833333336</v>
      </c>
      <c r="B32551" s="1">
        <v>41979.03125</v>
      </c>
      <c r="C32551" s="16">
        <v>25587.595000000001</v>
      </c>
      <c r="D32551" s="13">
        <v>6396.8987500000003</v>
      </c>
    </row>
    <row r="32552" spans="1:4" x14ac:dyDescent="0.2">
      <c r="A32552" s="1">
        <v>41979.03125</v>
      </c>
      <c r="B32552" s="1">
        <v>41979.041666666664</v>
      </c>
      <c r="C32552" s="16">
        <v>24559.741999999998</v>
      </c>
      <c r="D32552" s="13">
        <v>6139.9354999999996</v>
      </c>
    </row>
    <row r="32553" spans="1:4" x14ac:dyDescent="0.2">
      <c r="A32553" s="1">
        <v>41979.041666666664</v>
      </c>
      <c r="B32553" s="1">
        <v>41979.052083333336</v>
      </c>
      <c r="C32553" s="16">
        <v>22071.945</v>
      </c>
      <c r="D32553" s="13">
        <v>5517.9862499999999</v>
      </c>
    </row>
    <row r="32554" spans="1:4" x14ac:dyDescent="0.2">
      <c r="A32554" s="1">
        <v>41979.052083333336</v>
      </c>
      <c r="B32554" s="1">
        <v>41979.0625</v>
      </c>
      <c r="C32554" s="16">
        <v>21319.957999999999</v>
      </c>
      <c r="D32554" s="13">
        <v>5329.9894999999997</v>
      </c>
    </row>
    <row r="32555" spans="1:4" x14ac:dyDescent="0.2">
      <c r="A32555" s="1">
        <v>41979.0625</v>
      </c>
      <c r="B32555" s="1">
        <v>41979.072916666664</v>
      </c>
      <c r="C32555" s="16">
        <v>19195.147000000001</v>
      </c>
      <c r="D32555" s="13">
        <v>4798.7867500000002</v>
      </c>
    </row>
    <row r="32556" spans="1:4" x14ac:dyDescent="0.2">
      <c r="A32556" s="1">
        <v>41979.072916666664</v>
      </c>
      <c r="B32556" s="1">
        <v>41979.083333333336</v>
      </c>
      <c r="C32556" s="16">
        <v>17033.241000000002</v>
      </c>
      <c r="D32556" s="13">
        <v>4258.3102500000005</v>
      </c>
    </row>
    <row r="32557" spans="1:4" x14ac:dyDescent="0.2">
      <c r="A32557" s="1">
        <v>41979.083333333336</v>
      </c>
      <c r="B32557" s="1">
        <v>41979.09375</v>
      </c>
      <c r="C32557" s="16">
        <v>15899.634</v>
      </c>
      <c r="D32557" s="13">
        <v>3974.9085</v>
      </c>
    </row>
    <row r="32558" spans="1:4" x14ac:dyDescent="0.2">
      <c r="A32558" s="1">
        <v>41979.09375</v>
      </c>
      <c r="B32558" s="1">
        <v>41979.104166666664</v>
      </c>
      <c r="C32558" s="16">
        <v>15483.031000000001</v>
      </c>
      <c r="D32558" s="13">
        <v>3870.7577500000002</v>
      </c>
    </row>
    <row r="32559" spans="1:4" x14ac:dyDescent="0.2">
      <c r="A32559" s="1">
        <v>41979.104166666664</v>
      </c>
      <c r="B32559" s="1">
        <v>41979.114583333336</v>
      </c>
      <c r="C32559" s="16">
        <v>17425.763999999999</v>
      </c>
      <c r="D32559" s="13">
        <v>4356.4409999999998</v>
      </c>
    </row>
    <row r="32560" spans="1:4" x14ac:dyDescent="0.2">
      <c r="A32560" s="1">
        <v>41979.114583333336</v>
      </c>
      <c r="B32560" s="1">
        <v>41979.125</v>
      </c>
      <c r="C32560" s="16">
        <v>17718.241999999998</v>
      </c>
      <c r="D32560" s="13">
        <v>4429.5604999999996</v>
      </c>
    </row>
    <row r="32561" spans="1:4" x14ac:dyDescent="0.2">
      <c r="A32561" s="1">
        <v>41979.125</v>
      </c>
      <c r="B32561" s="1">
        <v>41979.135416666664</v>
      </c>
      <c r="C32561" s="16">
        <v>20556.109</v>
      </c>
      <c r="D32561" s="13">
        <v>5139.0272500000001</v>
      </c>
    </row>
    <row r="32562" spans="1:4" x14ac:dyDescent="0.2">
      <c r="A32562" s="1">
        <v>41979.135416666664</v>
      </c>
      <c r="B32562" s="1">
        <v>41979.145833333336</v>
      </c>
      <c r="C32562" s="16">
        <v>24143.54</v>
      </c>
      <c r="D32562" s="13">
        <v>6035.8850000000002</v>
      </c>
    </row>
    <row r="32563" spans="1:4" x14ac:dyDescent="0.2">
      <c r="A32563" s="1">
        <v>41979.145833333336</v>
      </c>
      <c r="B32563" s="1">
        <v>41979.15625</v>
      </c>
      <c r="C32563" s="16">
        <v>25235.984</v>
      </c>
      <c r="D32563" s="13">
        <v>6308.9960000000001</v>
      </c>
    </row>
    <row r="32564" spans="1:4" x14ac:dyDescent="0.2">
      <c r="A32564" s="1">
        <v>41979.15625</v>
      </c>
      <c r="B32564" s="1">
        <v>41979.166666666664</v>
      </c>
      <c r="C32564" s="16">
        <v>24122.608</v>
      </c>
      <c r="D32564" s="13">
        <v>6030.652</v>
      </c>
    </row>
    <row r="32565" spans="1:4" x14ac:dyDescent="0.2">
      <c r="A32565" s="1">
        <v>41979.166666666664</v>
      </c>
      <c r="B32565" s="1">
        <v>41979.177083333336</v>
      </c>
      <c r="C32565" s="16">
        <v>23525.462</v>
      </c>
      <c r="D32565" s="13">
        <v>5881.3654999999999</v>
      </c>
    </row>
    <row r="32566" spans="1:4" x14ac:dyDescent="0.2">
      <c r="A32566" s="1">
        <v>41979.177083333336</v>
      </c>
      <c r="B32566" s="1">
        <v>41979.1875</v>
      </c>
      <c r="C32566" s="16">
        <v>22284.819</v>
      </c>
      <c r="D32566" s="13">
        <v>5571.2047499999999</v>
      </c>
    </row>
    <row r="32567" spans="1:4" x14ac:dyDescent="0.2">
      <c r="A32567" s="1">
        <v>41979.1875</v>
      </c>
      <c r="B32567" s="1">
        <v>41979.197916666664</v>
      </c>
      <c r="C32567" s="16">
        <v>19257.334999999999</v>
      </c>
      <c r="D32567" s="13">
        <v>4814.3337499999998</v>
      </c>
    </row>
    <row r="32568" spans="1:4" x14ac:dyDescent="0.2">
      <c r="A32568" s="1">
        <v>41979.197916666664</v>
      </c>
      <c r="B32568" s="1">
        <v>41979.208333333336</v>
      </c>
      <c r="C32568" s="16">
        <v>16572.223999999998</v>
      </c>
      <c r="D32568" s="13">
        <v>4143.0559999999996</v>
      </c>
    </row>
    <row r="32569" spans="1:4" x14ac:dyDescent="0.2">
      <c r="A32569" s="1">
        <v>41979.208333333336</v>
      </c>
      <c r="B32569" s="1">
        <v>41979.21875</v>
      </c>
      <c r="C32569" s="16">
        <v>16246.263999999999</v>
      </c>
      <c r="D32569" s="13">
        <v>4061.5659999999998</v>
      </c>
    </row>
    <row r="32570" spans="1:4" x14ac:dyDescent="0.2">
      <c r="A32570" s="1">
        <v>41979.21875</v>
      </c>
      <c r="B32570" s="1">
        <v>41979.229166666664</v>
      </c>
      <c r="C32570" s="16">
        <v>17076.323</v>
      </c>
      <c r="D32570" s="13">
        <v>4269.0807500000001</v>
      </c>
    </row>
    <row r="32571" spans="1:4" x14ac:dyDescent="0.2">
      <c r="A32571" s="1">
        <v>41979.229166666664</v>
      </c>
      <c r="B32571" s="1">
        <v>41979.239583333336</v>
      </c>
      <c r="C32571" s="16">
        <v>18942.685000000001</v>
      </c>
      <c r="D32571" s="13">
        <v>4735.6712500000003</v>
      </c>
    </row>
    <row r="32572" spans="1:4" x14ac:dyDescent="0.2">
      <c r="A32572" s="1">
        <v>41979.239583333336</v>
      </c>
      <c r="B32572" s="1">
        <v>41979.25</v>
      </c>
      <c r="C32572" s="16">
        <v>21890.241999999998</v>
      </c>
      <c r="D32572" s="13">
        <v>5472.5604999999996</v>
      </c>
    </row>
    <row r="32573" spans="1:4" x14ac:dyDescent="0.2">
      <c r="A32573" s="1">
        <v>41979.25</v>
      </c>
      <c r="B32573" s="1">
        <v>41979.260416666664</v>
      </c>
      <c r="C32573" s="16">
        <v>20245.857</v>
      </c>
      <c r="D32573" s="13">
        <v>5061.46425</v>
      </c>
    </row>
    <row r="32574" spans="1:4" x14ac:dyDescent="0.2">
      <c r="A32574" s="1">
        <v>41979.260416666664</v>
      </c>
      <c r="B32574" s="1">
        <v>41979.270833333336</v>
      </c>
      <c r="C32574" s="16">
        <v>17131.212</v>
      </c>
      <c r="D32574" s="13">
        <v>4282.8029999999999</v>
      </c>
    </row>
    <row r="32575" spans="1:4" x14ac:dyDescent="0.2">
      <c r="A32575" s="1">
        <v>41979.270833333336</v>
      </c>
      <c r="B32575" s="1">
        <v>41979.28125</v>
      </c>
      <c r="C32575" s="16">
        <v>15899.874</v>
      </c>
      <c r="D32575" s="13">
        <v>3974.9684999999999</v>
      </c>
    </row>
    <row r="32576" spans="1:4" x14ac:dyDescent="0.2">
      <c r="A32576" s="1">
        <v>41979.28125</v>
      </c>
      <c r="B32576" s="1">
        <v>41979.291666666664</v>
      </c>
      <c r="C32576" s="16">
        <v>16198.281999999999</v>
      </c>
      <c r="D32576" s="13">
        <v>4049.5704999999998</v>
      </c>
    </row>
    <row r="32577" spans="1:4" x14ac:dyDescent="0.2">
      <c r="A32577" s="1">
        <v>41979.291666666664</v>
      </c>
      <c r="B32577" s="1">
        <v>41979.302083333336</v>
      </c>
      <c r="C32577" s="16">
        <v>16521.134999999998</v>
      </c>
      <c r="D32577" s="13">
        <v>4130.2837499999996</v>
      </c>
    </row>
    <row r="32578" spans="1:4" x14ac:dyDescent="0.2">
      <c r="A32578" s="1">
        <v>41979.302083333336</v>
      </c>
      <c r="B32578" s="1">
        <v>41979.3125</v>
      </c>
      <c r="C32578" s="16">
        <v>16342.57</v>
      </c>
      <c r="D32578" s="13">
        <v>4085.6424999999999</v>
      </c>
    </row>
    <row r="32579" spans="1:4" x14ac:dyDescent="0.2">
      <c r="A32579" s="1">
        <v>41979.3125</v>
      </c>
      <c r="B32579" s="1">
        <v>41979.322916666664</v>
      </c>
      <c r="C32579" s="16">
        <v>17672.899000000001</v>
      </c>
      <c r="D32579" s="13">
        <v>4418.2247500000003</v>
      </c>
    </row>
    <row r="32580" spans="1:4" x14ac:dyDescent="0.2">
      <c r="A32580" s="1">
        <v>41979.322916666664</v>
      </c>
      <c r="B32580" s="1">
        <v>41979.333333333336</v>
      </c>
      <c r="C32580" s="16">
        <v>16423.855</v>
      </c>
      <c r="D32580" s="13">
        <v>4105.9637499999999</v>
      </c>
    </row>
    <row r="32581" spans="1:4" x14ac:dyDescent="0.2">
      <c r="A32581" s="1">
        <v>41979.333333333336</v>
      </c>
      <c r="B32581" s="1">
        <v>41979.34375</v>
      </c>
      <c r="C32581" s="16">
        <v>14246.136</v>
      </c>
      <c r="D32581" s="13">
        <v>3561.5340000000001</v>
      </c>
    </row>
    <row r="32582" spans="1:4" x14ac:dyDescent="0.2">
      <c r="A32582" s="1">
        <v>41979.34375</v>
      </c>
      <c r="B32582" s="1">
        <v>41979.354166666664</v>
      </c>
      <c r="C32582" s="16">
        <v>12598.868</v>
      </c>
      <c r="D32582" s="13">
        <v>3149.7170000000001</v>
      </c>
    </row>
    <row r="32583" spans="1:4" x14ac:dyDescent="0.2">
      <c r="A32583" s="1">
        <v>41979.354166666664</v>
      </c>
      <c r="B32583" s="1">
        <v>41979.364583333336</v>
      </c>
      <c r="C32583" s="16">
        <v>10141.447</v>
      </c>
      <c r="D32583" s="13">
        <v>2535.36175</v>
      </c>
    </row>
    <row r="32584" spans="1:4" x14ac:dyDescent="0.2">
      <c r="A32584" s="1">
        <v>41979.364583333336</v>
      </c>
      <c r="B32584" s="1">
        <v>41979.375</v>
      </c>
      <c r="C32584" s="16">
        <v>8566.1329999999998</v>
      </c>
      <c r="D32584" s="13">
        <v>2141.53325</v>
      </c>
    </row>
    <row r="32585" spans="1:4" x14ac:dyDescent="0.2">
      <c r="A32585" s="1">
        <v>41979.375</v>
      </c>
      <c r="B32585" s="1">
        <v>41979.385416666664</v>
      </c>
      <c r="C32585" s="16">
        <v>7179.05</v>
      </c>
      <c r="D32585" s="13">
        <v>1794.7625</v>
      </c>
    </row>
    <row r="32586" spans="1:4" x14ac:dyDescent="0.2">
      <c r="A32586" s="1">
        <v>41979.385416666664</v>
      </c>
      <c r="B32586" s="1">
        <v>41979.395833333336</v>
      </c>
      <c r="C32586" s="16">
        <v>6471.4120000000003</v>
      </c>
      <c r="D32586" s="13">
        <v>1617.8530000000001</v>
      </c>
    </row>
    <row r="32587" spans="1:4" x14ac:dyDescent="0.2">
      <c r="A32587" s="1">
        <v>41979.395833333336</v>
      </c>
      <c r="B32587" s="1">
        <v>41979.40625</v>
      </c>
      <c r="C32587" s="16">
        <v>6040.0129999999999</v>
      </c>
      <c r="D32587" s="13">
        <v>1510.00325</v>
      </c>
    </row>
    <row r="32588" spans="1:4" x14ac:dyDescent="0.2">
      <c r="A32588" s="1">
        <v>41979.40625</v>
      </c>
      <c r="B32588" s="1">
        <v>41979.416666666664</v>
      </c>
      <c r="C32588" s="16">
        <v>5668.15</v>
      </c>
      <c r="D32588" s="13">
        <v>1417.0374999999999</v>
      </c>
    </row>
    <row r="32589" spans="1:4" x14ac:dyDescent="0.2">
      <c r="A32589" s="1">
        <v>41979.416666666664</v>
      </c>
      <c r="B32589" s="1">
        <v>41979.427083333336</v>
      </c>
      <c r="C32589" s="16">
        <v>5729.143</v>
      </c>
      <c r="D32589" s="13">
        <v>1432.28575</v>
      </c>
    </row>
    <row r="32590" spans="1:4" x14ac:dyDescent="0.2">
      <c r="A32590" s="1">
        <v>41979.427083333336</v>
      </c>
      <c r="B32590" s="1">
        <v>41979.4375</v>
      </c>
      <c r="C32590" s="16">
        <v>7209.5990000000002</v>
      </c>
      <c r="D32590" s="13">
        <v>1802.39975</v>
      </c>
    </row>
    <row r="32591" spans="1:4" x14ac:dyDescent="0.2">
      <c r="A32591" s="1">
        <v>41979.4375</v>
      </c>
      <c r="B32591" s="1">
        <v>41979.447916666664</v>
      </c>
      <c r="C32591" s="16">
        <v>7737.81</v>
      </c>
      <c r="D32591" s="13">
        <v>1934.4525000000001</v>
      </c>
    </row>
    <row r="32592" spans="1:4" x14ac:dyDescent="0.2">
      <c r="A32592" s="1">
        <v>41979.447916666664</v>
      </c>
      <c r="B32592" s="1">
        <v>41979.458333333336</v>
      </c>
      <c r="C32592" s="16">
        <v>8516.366</v>
      </c>
      <c r="D32592" s="13">
        <v>2129.0915</v>
      </c>
    </row>
    <row r="32593" spans="1:4" x14ac:dyDescent="0.2">
      <c r="A32593" s="1">
        <v>41979.458333333336</v>
      </c>
      <c r="B32593" s="1">
        <v>41979.46875</v>
      </c>
      <c r="C32593" s="16">
        <v>9155.3089999999993</v>
      </c>
      <c r="D32593" s="13">
        <v>2288.8272499999998</v>
      </c>
    </row>
    <row r="32594" spans="1:4" x14ac:dyDescent="0.2">
      <c r="A32594" s="1">
        <v>41979.46875</v>
      </c>
      <c r="B32594" s="1">
        <v>41979.479166666664</v>
      </c>
      <c r="C32594" s="16">
        <v>11429.454</v>
      </c>
      <c r="D32594" s="13">
        <v>2857.3634999999999</v>
      </c>
    </row>
    <row r="32595" spans="1:4" x14ac:dyDescent="0.2">
      <c r="A32595" s="1">
        <v>41979.479166666664</v>
      </c>
      <c r="B32595" s="1">
        <v>41979.489583333336</v>
      </c>
      <c r="C32595" s="16">
        <v>12196.324000000001</v>
      </c>
      <c r="D32595" s="13">
        <v>3049.0810000000001</v>
      </c>
    </row>
    <row r="32596" spans="1:4" x14ac:dyDescent="0.2">
      <c r="A32596" s="1">
        <v>41979.489583333336</v>
      </c>
      <c r="B32596" s="1">
        <v>41979.5</v>
      </c>
      <c r="C32596" s="16">
        <v>11710.620999999999</v>
      </c>
      <c r="D32596" s="13">
        <v>2927.6552499999998</v>
      </c>
    </row>
    <row r="32597" spans="1:4" x14ac:dyDescent="0.2">
      <c r="A32597" s="1">
        <v>41979.5</v>
      </c>
      <c r="B32597" s="1">
        <v>41979.510416666664</v>
      </c>
      <c r="C32597" s="16">
        <v>12638.143</v>
      </c>
      <c r="D32597" s="13">
        <v>3159.53575</v>
      </c>
    </row>
    <row r="32598" spans="1:4" x14ac:dyDescent="0.2">
      <c r="A32598" s="1">
        <v>41979.510416666664</v>
      </c>
      <c r="B32598" s="1">
        <v>41979.520833333336</v>
      </c>
      <c r="C32598" s="16">
        <v>13553.865</v>
      </c>
      <c r="D32598" s="13">
        <v>3388.4662499999999</v>
      </c>
    </row>
    <row r="32599" spans="1:4" x14ac:dyDescent="0.2">
      <c r="A32599" s="1">
        <v>41979.520833333336</v>
      </c>
      <c r="B32599" s="1">
        <v>41979.53125</v>
      </c>
      <c r="C32599" s="16">
        <v>13618.812</v>
      </c>
      <c r="D32599" s="13">
        <v>3404.703</v>
      </c>
    </row>
    <row r="32600" spans="1:4" x14ac:dyDescent="0.2">
      <c r="A32600" s="1">
        <v>41979.53125</v>
      </c>
      <c r="B32600" s="1">
        <v>41979.541666666664</v>
      </c>
      <c r="C32600" s="16">
        <v>14914.893</v>
      </c>
      <c r="D32600" s="13">
        <v>3728.72325</v>
      </c>
    </row>
    <row r="32601" spans="1:4" x14ac:dyDescent="0.2">
      <c r="A32601" s="1">
        <v>41979.541666666664</v>
      </c>
      <c r="B32601" s="1">
        <v>41979.552083333336</v>
      </c>
      <c r="C32601" s="16">
        <v>18048.383999999998</v>
      </c>
      <c r="D32601" s="13">
        <v>4512.0959999999995</v>
      </c>
    </row>
    <row r="32602" spans="1:4" x14ac:dyDescent="0.2">
      <c r="A32602" s="1">
        <v>41979.552083333336</v>
      </c>
      <c r="B32602" s="1">
        <v>41979.5625</v>
      </c>
      <c r="C32602" s="16">
        <v>18472.327000000001</v>
      </c>
      <c r="D32602" s="13">
        <v>4618.0817500000003</v>
      </c>
    </row>
    <row r="32603" spans="1:4" x14ac:dyDescent="0.2">
      <c r="A32603" s="1">
        <v>41979.5625</v>
      </c>
      <c r="B32603" s="1">
        <v>41979.572916666664</v>
      </c>
      <c r="C32603" s="16">
        <v>19368.781999999999</v>
      </c>
      <c r="D32603" s="13">
        <v>4842.1954999999998</v>
      </c>
    </row>
    <row r="32604" spans="1:4" x14ac:dyDescent="0.2">
      <c r="A32604" s="1">
        <v>41979.572916666664</v>
      </c>
      <c r="B32604" s="1">
        <v>41979.583333333336</v>
      </c>
      <c r="C32604" s="16">
        <v>21557.202000000001</v>
      </c>
      <c r="D32604" s="13">
        <v>5389.3005000000003</v>
      </c>
    </row>
    <row r="32605" spans="1:4" x14ac:dyDescent="0.2">
      <c r="A32605" s="1">
        <v>41979.583333333336</v>
      </c>
      <c r="B32605" s="1">
        <v>41979.59375</v>
      </c>
      <c r="C32605" s="16">
        <v>25355.986000000001</v>
      </c>
      <c r="D32605" s="13">
        <v>6338.9965000000002</v>
      </c>
    </row>
    <row r="32606" spans="1:4" x14ac:dyDescent="0.2">
      <c r="A32606" s="1">
        <v>41979.59375</v>
      </c>
      <c r="B32606" s="1">
        <v>41979.604166666664</v>
      </c>
      <c r="C32606" s="16">
        <v>33552.466999999997</v>
      </c>
      <c r="D32606" s="13">
        <v>8388.1167499999992</v>
      </c>
    </row>
    <row r="32607" spans="1:4" x14ac:dyDescent="0.2">
      <c r="A32607" s="1">
        <v>41979.604166666664</v>
      </c>
      <c r="B32607" s="1">
        <v>41979.614583333336</v>
      </c>
      <c r="C32607" s="16">
        <v>41427.89</v>
      </c>
      <c r="D32607" s="13">
        <v>10356.9725</v>
      </c>
    </row>
    <row r="32608" spans="1:4" x14ac:dyDescent="0.2">
      <c r="A32608" s="1">
        <v>41979.614583333336</v>
      </c>
      <c r="B32608" s="1">
        <v>41979.625</v>
      </c>
      <c r="C32608" s="16">
        <v>50377.748</v>
      </c>
      <c r="D32608" s="13">
        <v>12594.437</v>
      </c>
    </row>
    <row r="32609" spans="1:4" x14ac:dyDescent="0.2">
      <c r="A32609" s="1">
        <v>41979.625</v>
      </c>
      <c r="B32609" s="1">
        <v>41979.635416666664</v>
      </c>
      <c r="C32609" s="16">
        <v>55344.345000000001</v>
      </c>
      <c r="D32609" s="13">
        <v>13836.08625</v>
      </c>
    </row>
    <row r="32610" spans="1:4" x14ac:dyDescent="0.2">
      <c r="A32610" s="1">
        <v>41979.635416666664</v>
      </c>
      <c r="B32610" s="1">
        <v>41979.645833333336</v>
      </c>
      <c r="C32610" s="16">
        <v>67266.941000000006</v>
      </c>
      <c r="D32610" s="13">
        <v>16816.735250000002</v>
      </c>
    </row>
    <row r="32611" spans="1:4" x14ac:dyDescent="0.2">
      <c r="A32611" s="1">
        <v>41979.645833333336</v>
      </c>
      <c r="B32611" s="1">
        <v>41979.65625</v>
      </c>
      <c r="C32611" s="16">
        <v>82693.884000000005</v>
      </c>
      <c r="D32611" s="13">
        <v>20673.471000000001</v>
      </c>
    </row>
    <row r="32612" spans="1:4" x14ac:dyDescent="0.2">
      <c r="A32612" s="1">
        <v>41979.65625</v>
      </c>
      <c r="B32612" s="1">
        <v>41979.666666666664</v>
      </c>
      <c r="C32612" s="16">
        <v>102928.879</v>
      </c>
      <c r="D32612" s="13">
        <v>25732.21975</v>
      </c>
    </row>
    <row r="32613" spans="1:4" x14ac:dyDescent="0.2">
      <c r="A32613" s="1">
        <v>41979.666666666664</v>
      </c>
      <c r="B32613" s="1">
        <v>41979.677083333336</v>
      </c>
      <c r="C32613" s="16">
        <v>120817.417</v>
      </c>
      <c r="D32613" s="13">
        <v>30204.35425</v>
      </c>
    </row>
    <row r="32614" spans="1:4" x14ac:dyDescent="0.2">
      <c r="A32614" s="1">
        <v>41979.677083333336</v>
      </c>
      <c r="B32614" s="1">
        <v>41979.6875</v>
      </c>
      <c r="C32614" s="16">
        <v>138263.88500000001</v>
      </c>
      <c r="D32614" s="13">
        <v>34565.971250000002</v>
      </c>
    </row>
    <row r="32615" spans="1:4" x14ac:dyDescent="0.2">
      <c r="A32615" s="1">
        <v>41979.6875</v>
      </c>
      <c r="B32615" s="1">
        <v>41979.697916666664</v>
      </c>
      <c r="C32615" s="16">
        <v>155774.389</v>
      </c>
      <c r="D32615" s="13">
        <v>38943.597249999999</v>
      </c>
    </row>
    <row r="32616" spans="1:4" x14ac:dyDescent="0.2">
      <c r="A32616" s="1">
        <v>41979.697916666664</v>
      </c>
      <c r="B32616" s="1">
        <v>41979.708333333336</v>
      </c>
      <c r="C32616" s="16">
        <v>169227.37</v>
      </c>
      <c r="D32616" s="13">
        <v>42306.842499999999</v>
      </c>
    </row>
    <row r="32617" spans="1:4" x14ac:dyDescent="0.2">
      <c r="A32617" s="1">
        <v>41979.708333333336</v>
      </c>
      <c r="B32617" s="1">
        <v>41979.71875</v>
      </c>
      <c r="C32617" s="16">
        <v>180060.90599999999</v>
      </c>
      <c r="D32617" s="13">
        <v>45015.226499999997</v>
      </c>
    </row>
    <row r="32618" spans="1:4" x14ac:dyDescent="0.2">
      <c r="A32618" s="1">
        <v>41979.71875</v>
      </c>
      <c r="B32618" s="1">
        <v>41979.729166666664</v>
      </c>
      <c r="C32618" s="16">
        <v>201391.00599999999</v>
      </c>
      <c r="D32618" s="13">
        <v>50347.751499999998</v>
      </c>
    </row>
    <row r="32619" spans="1:4" x14ac:dyDescent="0.2">
      <c r="A32619" s="1">
        <v>41979.729166666664</v>
      </c>
      <c r="B32619" s="1">
        <v>41979.739583333336</v>
      </c>
      <c r="C32619" s="16">
        <v>224217.43400000001</v>
      </c>
      <c r="D32619" s="13">
        <v>56054.358500000002</v>
      </c>
    </row>
    <row r="32620" spans="1:4" x14ac:dyDescent="0.2">
      <c r="A32620" s="1">
        <v>41979.739583333336</v>
      </c>
      <c r="B32620" s="1">
        <v>41979.75</v>
      </c>
      <c r="C32620" s="16">
        <v>253091.18100000001</v>
      </c>
      <c r="D32620" s="13">
        <v>63272.795250000003</v>
      </c>
    </row>
    <row r="32621" spans="1:4" x14ac:dyDescent="0.2">
      <c r="A32621" s="1">
        <v>41979.75</v>
      </c>
      <c r="B32621" s="1">
        <v>41979.760416666664</v>
      </c>
      <c r="C32621" s="16">
        <v>287474.19099999999</v>
      </c>
      <c r="D32621" s="13">
        <v>71868.547749999998</v>
      </c>
    </row>
    <row r="32622" spans="1:4" x14ac:dyDescent="0.2">
      <c r="A32622" s="1">
        <v>41979.760416666664</v>
      </c>
      <c r="B32622" s="1">
        <v>41979.770833333336</v>
      </c>
      <c r="C32622" s="16">
        <v>313681.05699999997</v>
      </c>
      <c r="D32622" s="13">
        <v>78420.264249999993</v>
      </c>
    </row>
    <row r="32623" spans="1:4" x14ac:dyDescent="0.2">
      <c r="A32623" s="1">
        <v>41979.770833333336</v>
      </c>
      <c r="B32623" s="1">
        <v>41979.78125</v>
      </c>
      <c r="C32623" s="16">
        <v>336828.70500000002</v>
      </c>
      <c r="D32623" s="13">
        <v>84207.176250000004</v>
      </c>
    </row>
    <row r="32624" spans="1:4" x14ac:dyDescent="0.2">
      <c r="A32624" s="1">
        <v>41979.78125</v>
      </c>
      <c r="B32624" s="1">
        <v>41979.791666666664</v>
      </c>
      <c r="C32624" s="16">
        <v>357337.37</v>
      </c>
      <c r="D32624" s="13">
        <v>89334.342499999999</v>
      </c>
    </row>
    <row r="32625" spans="1:4" x14ac:dyDescent="0.2">
      <c r="A32625" s="1">
        <v>41979.791666666664</v>
      </c>
      <c r="B32625" s="1">
        <v>41979.802083333336</v>
      </c>
      <c r="C32625" s="16">
        <v>373922.78200000001</v>
      </c>
      <c r="D32625" s="13">
        <v>93480.695500000002</v>
      </c>
    </row>
    <row r="32626" spans="1:4" x14ac:dyDescent="0.2">
      <c r="A32626" s="1">
        <v>41979.802083333336</v>
      </c>
      <c r="B32626" s="1">
        <v>41979.8125</v>
      </c>
      <c r="C32626" s="16">
        <v>391041.11900000001</v>
      </c>
      <c r="D32626" s="13">
        <v>97760.279750000002</v>
      </c>
    </row>
    <row r="32627" spans="1:4" x14ac:dyDescent="0.2">
      <c r="A32627" s="1">
        <v>41979.8125</v>
      </c>
      <c r="B32627" s="1">
        <v>41979.822916666664</v>
      </c>
      <c r="C32627" s="16">
        <v>419239.50699999998</v>
      </c>
      <c r="D32627" s="13">
        <v>104809.87675</v>
      </c>
    </row>
    <row r="32628" spans="1:4" x14ac:dyDescent="0.2">
      <c r="A32628" s="1">
        <v>41979.822916666664</v>
      </c>
      <c r="B32628" s="1">
        <v>41979.833333333336</v>
      </c>
      <c r="C32628" s="16">
        <v>445906.48599999998</v>
      </c>
      <c r="D32628" s="13">
        <v>111476.62149999999</v>
      </c>
    </row>
    <row r="32629" spans="1:4" x14ac:dyDescent="0.2">
      <c r="A32629" s="1">
        <v>41979.833333333336</v>
      </c>
      <c r="B32629" s="1">
        <v>41979.84375</v>
      </c>
      <c r="C32629" s="16">
        <v>455596.62800000003</v>
      </c>
      <c r="D32629" s="13">
        <v>113899.15700000001</v>
      </c>
    </row>
    <row r="32630" spans="1:4" x14ac:dyDescent="0.2">
      <c r="A32630" s="1">
        <v>41979.84375</v>
      </c>
      <c r="B32630" s="1">
        <v>41979.854166666664</v>
      </c>
      <c r="C32630" s="16">
        <v>459865.84399999998</v>
      </c>
      <c r="D32630" s="13">
        <v>114966.461</v>
      </c>
    </row>
    <row r="32631" spans="1:4" x14ac:dyDescent="0.2">
      <c r="A32631" s="1">
        <v>41979.854166666664</v>
      </c>
      <c r="B32631" s="1">
        <v>41979.864583333336</v>
      </c>
      <c r="C32631" s="16">
        <v>459698.00300000003</v>
      </c>
      <c r="D32631" s="13">
        <v>114924.50075000001</v>
      </c>
    </row>
    <row r="32632" spans="1:4" x14ac:dyDescent="0.2">
      <c r="A32632" s="1">
        <v>41979.864583333336</v>
      </c>
      <c r="B32632" s="1">
        <v>41979.875</v>
      </c>
      <c r="C32632" s="16">
        <v>469595.27100000001</v>
      </c>
      <c r="D32632" s="13">
        <v>117398.81775</v>
      </c>
    </row>
    <row r="32633" spans="1:4" x14ac:dyDescent="0.2">
      <c r="A32633" s="1">
        <v>41979.875</v>
      </c>
      <c r="B32633" s="1">
        <v>41979.885416666664</v>
      </c>
      <c r="C32633" s="16">
        <v>472450.14899999998</v>
      </c>
      <c r="D32633" s="13">
        <v>118112.53724999999</v>
      </c>
    </row>
    <row r="32634" spans="1:4" x14ac:dyDescent="0.2">
      <c r="A32634" s="1">
        <v>41979.885416666664</v>
      </c>
      <c r="B32634" s="1">
        <v>41979.895833333336</v>
      </c>
      <c r="C32634" s="16">
        <v>483383.304</v>
      </c>
      <c r="D32634" s="13">
        <v>120845.826</v>
      </c>
    </row>
    <row r="32635" spans="1:4" x14ac:dyDescent="0.2">
      <c r="A32635" s="1">
        <v>41979.895833333336</v>
      </c>
      <c r="B32635" s="1">
        <v>41979.90625</v>
      </c>
      <c r="C32635" s="16">
        <v>492700.799</v>
      </c>
      <c r="D32635" s="13">
        <v>123175.19975</v>
      </c>
    </row>
    <row r="32636" spans="1:4" x14ac:dyDescent="0.2">
      <c r="A32636" s="1">
        <v>41979.90625</v>
      </c>
      <c r="B32636" s="1">
        <v>41979.916666666664</v>
      </c>
      <c r="C32636" s="16">
        <v>504691.31800000003</v>
      </c>
      <c r="D32636" s="13">
        <v>126172.82950000001</v>
      </c>
    </row>
    <row r="32637" spans="1:4" x14ac:dyDescent="0.2">
      <c r="A32637" s="1">
        <v>41979.916666666664</v>
      </c>
      <c r="B32637" s="1">
        <v>41979.927083333336</v>
      </c>
      <c r="C32637" s="16">
        <v>524283.98800000001</v>
      </c>
      <c r="D32637" s="13">
        <v>131070.997</v>
      </c>
    </row>
    <row r="32638" spans="1:4" x14ac:dyDescent="0.2">
      <c r="A32638" s="1">
        <v>41979.927083333336</v>
      </c>
      <c r="B32638" s="1">
        <v>41979.9375</v>
      </c>
      <c r="C32638" s="16">
        <v>548088.49600000004</v>
      </c>
      <c r="D32638" s="13">
        <v>137022.12400000001</v>
      </c>
    </row>
    <row r="32639" spans="1:4" x14ac:dyDescent="0.2">
      <c r="A32639" s="1">
        <v>41979.9375</v>
      </c>
      <c r="B32639" s="1">
        <v>41979.947916666664</v>
      </c>
      <c r="C32639" s="16">
        <v>575560.60900000005</v>
      </c>
      <c r="D32639" s="13">
        <v>143890.15225000001</v>
      </c>
    </row>
    <row r="32640" spans="1:4" x14ac:dyDescent="0.2">
      <c r="A32640" s="1">
        <v>41979.947916666664</v>
      </c>
      <c r="B32640" s="1">
        <v>41979.958333333336</v>
      </c>
      <c r="C32640" s="16">
        <v>604895.06400000001</v>
      </c>
      <c r="D32640" s="13">
        <v>151223.766</v>
      </c>
    </row>
    <row r="32641" spans="1:4" x14ac:dyDescent="0.2">
      <c r="A32641" s="1">
        <v>41979.958333333336</v>
      </c>
      <c r="B32641" s="1">
        <v>41979.96875</v>
      </c>
      <c r="C32641" s="16">
        <v>640410.78599999996</v>
      </c>
      <c r="D32641" s="13">
        <v>160102.69649999999</v>
      </c>
    </row>
    <row r="32642" spans="1:4" x14ac:dyDescent="0.2">
      <c r="A32642" s="1">
        <v>41979.96875</v>
      </c>
      <c r="B32642" s="1">
        <v>41979.979166666664</v>
      </c>
      <c r="C32642" s="16">
        <v>655294.84100000001</v>
      </c>
      <c r="D32642" s="13">
        <v>163823.71025</v>
      </c>
    </row>
    <row r="32643" spans="1:4" x14ac:dyDescent="0.2">
      <c r="A32643" s="1">
        <v>41979.979166666664</v>
      </c>
      <c r="B32643" s="1">
        <v>41979.989583333336</v>
      </c>
      <c r="C32643" s="16">
        <v>674331.06299999997</v>
      </c>
      <c r="D32643" s="13">
        <v>168582.76574999999</v>
      </c>
    </row>
    <row r="32644" spans="1:4" x14ac:dyDescent="0.2">
      <c r="A32644" s="1">
        <v>41979.989583333336</v>
      </c>
      <c r="B32644" s="1">
        <v>41980</v>
      </c>
      <c r="C32644" s="16">
        <v>697084.83700000006</v>
      </c>
      <c r="D32644" s="13">
        <v>174271.20925000001</v>
      </c>
    </row>
    <row r="32645" spans="1:4" x14ac:dyDescent="0.2">
      <c r="A32645" s="1">
        <v>41980</v>
      </c>
      <c r="B32645" s="1">
        <v>41980.010416666664</v>
      </c>
      <c r="C32645" s="16">
        <v>724928.74800000002</v>
      </c>
      <c r="D32645" s="13">
        <v>181232.18700000001</v>
      </c>
    </row>
    <row r="32646" spans="1:4" x14ac:dyDescent="0.2">
      <c r="A32646" s="1">
        <v>41980.010416666664</v>
      </c>
      <c r="B32646" s="1">
        <v>41980.020833333336</v>
      </c>
      <c r="C32646" s="16">
        <v>726448.80099999998</v>
      </c>
      <c r="D32646" s="13">
        <v>181612.20024999999</v>
      </c>
    </row>
    <row r="32647" spans="1:4" x14ac:dyDescent="0.2">
      <c r="A32647" s="1">
        <v>41980.020833333336</v>
      </c>
      <c r="B32647" s="1">
        <v>41980.03125</v>
      </c>
      <c r="C32647" s="16">
        <v>738681.20700000005</v>
      </c>
      <c r="D32647" s="13">
        <v>184670.30175000001</v>
      </c>
    </row>
    <row r="32648" spans="1:4" x14ac:dyDescent="0.2">
      <c r="A32648" s="1">
        <v>41980.03125</v>
      </c>
      <c r="B32648" s="1">
        <v>41980.041666666664</v>
      </c>
      <c r="C32648" s="16">
        <v>737739.97400000005</v>
      </c>
      <c r="D32648" s="13">
        <v>184434.99350000001</v>
      </c>
    </row>
    <row r="32649" spans="1:4" x14ac:dyDescent="0.2">
      <c r="A32649" s="1">
        <v>41980.041666666664</v>
      </c>
      <c r="B32649" s="1">
        <v>41980.052083333336</v>
      </c>
      <c r="C32649" s="16">
        <v>730521.103</v>
      </c>
      <c r="D32649" s="13">
        <v>182630.27575</v>
      </c>
    </row>
    <row r="32650" spans="1:4" x14ac:dyDescent="0.2">
      <c r="A32650" s="1">
        <v>41980.052083333336</v>
      </c>
      <c r="B32650" s="1">
        <v>41980.0625</v>
      </c>
      <c r="C32650" s="16">
        <v>714590.79099999997</v>
      </c>
      <c r="D32650" s="13">
        <v>178647.69774999999</v>
      </c>
    </row>
    <row r="32651" spans="1:4" x14ac:dyDescent="0.2">
      <c r="A32651" s="1">
        <v>41980.0625</v>
      </c>
      <c r="B32651" s="1">
        <v>41980.072916666664</v>
      </c>
      <c r="C32651" s="16">
        <v>688403.61399999994</v>
      </c>
      <c r="D32651" s="13">
        <v>172100.90349999999</v>
      </c>
    </row>
    <row r="32652" spans="1:4" x14ac:dyDescent="0.2">
      <c r="A32652" s="1">
        <v>41980.072916666664</v>
      </c>
      <c r="B32652" s="1">
        <v>41980.083333333336</v>
      </c>
      <c r="C32652" s="16">
        <v>679822.58700000006</v>
      </c>
      <c r="D32652" s="13">
        <v>169955.64675000001</v>
      </c>
    </row>
    <row r="32653" spans="1:4" x14ac:dyDescent="0.2">
      <c r="A32653" s="1">
        <v>41980.083333333336</v>
      </c>
      <c r="B32653" s="1">
        <v>41980.09375</v>
      </c>
      <c r="C32653" s="16">
        <v>660089.16500000004</v>
      </c>
      <c r="D32653" s="13">
        <v>165022.29125000001</v>
      </c>
    </row>
    <row r="32654" spans="1:4" x14ac:dyDescent="0.2">
      <c r="A32654" s="1">
        <v>41980.09375</v>
      </c>
      <c r="B32654" s="1">
        <v>41980.104166666664</v>
      </c>
      <c r="C32654" s="16">
        <v>650149.29200000002</v>
      </c>
      <c r="D32654" s="13">
        <v>162537.323</v>
      </c>
    </row>
    <row r="32655" spans="1:4" x14ac:dyDescent="0.2">
      <c r="A32655" s="1">
        <v>41980.104166666664</v>
      </c>
      <c r="B32655" s="1">
        <v>41980.114583333336</v>
      </c>
      <c r="C32655" s="16">
        <v>642557.84100000001</v>
      </c>
      <c r="D32655" s="13">
        <v>160639.46025</v>
      </c>
    </row>
    <row r="32656" spans="1:4" x14ac:dyDescent="0.2">
      <c r="A32656" s="1">
        <v>41980.114583333336</v>
      </c>
      <c r="B32656" s="1">
        <v>41980.125</v>
      </c>
      <c r="C32656" s="16">
        <v>650963.17000000004</v>
      </c>
      <c r="D32656" s="13">
        <v>162740.79250000001</v>
      </c>
    </row>
    <row r="32657" spans="1:4" x14ac:dyDescent="0.2">
      <c r="A32657" s="1">
        <v>41980.125</v>
      </c>
      <c r="B32657" s="1">
        <v>41980.135416666664</v>
      </c>
      <c r="C32657" s="16">
        <v>668137.14099999995</v>
      </c>
      <c r="D32657" s="13">
        <v>167034.28524999999</v>
      </c>
    </row>
    <row r="32658" spans="1:4" x14ac:dyDescent="0.2">
      <c r="A32658" s="1">
        <v>41980.135416666664</v>
      </c>
      <c r="B32658" s="1">
        <v>41980.145833333336</v>
      </c>
      <c r="C32658" s="16">
        <v>676044.93</v>
      </c>
      <c r="D32658" s="13">
        <v>169011.23250000001</v>
      </c>
    </row>
    <row r="32659" spans="1:4" x14ac:dyDescent="0.2">
      <c r="A32659" s="1">
        <v>41980.145833333336</v>
      </c>
      <c r="B32659" s="1">
        <v>41980.15625</v>
      </c>
      <c r="C32659" s="16">
        <v>676072.93400000001</v>
      </c>
      <c r="D32659" s="13">
        <v>169018.2335</v>
      </c>
    </row>
    <row r="32660" spans="1:4" x14ac:dyDescent="0.2">
      <c r="A32660" s="1">
        <v>41980.15625</v>
      </c>
      <c r="B32660" s="1">
        <v>41980.166666666664</v>
      </c>
      <c r="C32660" s="16">
        <v>672044.603</v>
      </c>
      <c r="D32660" s="13">
        <v>168011.15075</v>
      </c>
    </row>
    <row r="32661" spans="1:4" x14ac:dyDescent="0.2">
      <c r="A32661" s="1">
        <v>41980.166666666664</v>
      </c>
      <c r="B32661" s="1">
        <v>41980.177083333336</v>
      </c>
      <c r="C32661" s="16">
        <v>675260.40500000003</v>
      </c>
      <c r="D32661" s="13">
        <v>168815.10125000001</v>
      </c>
    </row>
    <row r="32662" spans="1:4" x14ac:dyDescent="0.2">
      <c r="A32662" s="1">
        <v>41980.177083333336</v>
      </c>
      <c r="B32662" s="1">
        <v>41980.1875</v>
      </c>
      <c r="C32662" s="16">
        <v>653861.06999999995</v>
      </c>
      <c r="D32662" s="13">
        <v>163465.26749999999</v>
      </c>
    </row>
    <row r="32663" spans="1:4" x14ac:dyDescent="0.2">
      <c r="A32663" s="1">
        <v>41980.1875</v>
      </c>
      <c r="B32663" s="1">
        <v>41980.197916666664</v>
      </c>
      <c r="C32663" s="16">
        <v>644131.73199999996</v>
      </c>
      <c r="D32663" s="13">
        <v>161032.93299999999</v>
      </c>
    </row>
    <row r="32664" spans="1:4" x14ac:dyDescent="0.2">
      <c r="A32664" s="1">
        <v>41980.197916666664</v>
      </c>
      <c r="B32664" s="1">
        <v>41980.208333333336</v>
      </c>
      <c r="C32664" s="16">
        <v>648222.24199999997</v>
      </c>
      <c r="D32664" s="13">
        <v>162055.56049999999</v>
      </c>
    </row>
    <row r="32665" spans="1:4" x14ac:dyDescent="0.2">
      <c r="A32665" s="1">
        <v>41980.208333333336</v>
      </c>
      <c r="B32665" s="1">
        <v>41980.21875</v>
      </c>
      <c r="C32665" s="16">
        <v>671308.41500000004</v>
      </c>
      <c r="D32665" s="13">
        <v>167827.10375000001</v>
      </c>
    </row>
    <row r="32666" spans="1:4" x14ac:dyDescent="0.2">
      <c r="A32666" s="1">
        <v>41980.21875</v>
      </c>
      <c r="B32666" s="1">
        <v>41980.229166666664</v>
      </c>
      <c r="C32666" s="16">
        <v>693876.02500000002</v>
      </c>
      <c r="D32666" s="13">
        <v>173469.00625000001</v>
      </c>
    </row>
    <row r="32667" spans="1:4" x14ac:dyDescent="0.2">
      <c r="A32667" s="1">
        <v>41980.229166666664</v>
      </c>
      <c r="B32667" s="1">
        <v>41980.239583333336</v>
      </c>
      <c r="C32667" s="16">
        <v>703797.64099999995</v>
      </c>
      <c r="D32667" s="13">
        <v>175949.41024999999</v>
      </c>
    </row>
    <row r="32668" spans="1:4" x14ac:dyDescent="0.2">
      <c r="A32668" s="1">
        <v>41980.239583333336</v>
      </c>
      <c r="B32668" s="1">
        <v>41980.25</v>
      </c>
      <c r="C32668" s="16">
        <v>705568.68</v>
      </c>
      <c r="D32668" s="13">
        <v>176392.17</v>
      </c>
    </row>
    <row r="32669" spans="1:4" x14ac:dyDescent="0.2">
      <c r="A32669" s="1">
        <v>41980.25</v>
      </c>
      <c r="B32669" s="1">
        <v>41980.260416666664</v>
      </c>
      <c r="C32669" s="16">
        <v>716924.71900000004</v>
      </c>
      <c r="D32669" s="13">
        <v>179231.17975000001</v>
      </c>
    </row>
    <row r="32670" spans="1:4" x14ac:dyDescent="0.2">
      <c r="A32670" s="1">
        <v>41980.260416666664</v>
      </c>
      <c r="B32670" s="1">
        <v>41980.270833333336</v>
      </c>
      <c r="C32670" s="16">
        <v>741601.96799999999</v>
      </c>
      <c r="D32670" s="13">
        <v>185400.492</v>
      </c>
    </row>
    <row r="32671" spans="1:4" x14ac:dyDescent="0.2">
      <c r="A32671" s="1">
        <v>41980.270833333336</v>
      </c>
      <c r="B32671" s="1">
        <v>41980.28125</v>
      </c>
      <c r="C32671" s="16">
        <v>750828.52899999998</v>
      </c>
      <c r="D32671" s="13">
        <v>187707.13225</v>
      </c>
    </row>
    <row r="32672" spans="1:4" x14ac:dyDescent="0.2">
      <c r="A32672" s="1">
        <v>41980.28125</v>
      </c>
      <c r="B32672" s="1">
        <v>41980.291666666664</v>
      </c>
      <c r="C32672" s="16">
        <v>758299.64199999999</v>
      </c>
      <c r="D32672" s="13">
        <v>189574.9105</v>
      </c>
    </row>
    <row r="32673" spans="1:4" x14ac:dyDescent="0.2">
      <c r="A32673" s="1">
        <v>41980.291666666664</v>
      </c>
      <c r="B32673" s="1">
        <v>41980.302083333336</v>
      </c>
      <c r="C32673" s="16">
        <v>743633.39399999997</v>
      </c>
      <c r="D32673" s="13">
        <v>185908.34849999999</v>
      </c>
    </row>
    <row r="32674" spans="1:4" x14ac:dyDescent="0.2">
      <c r="A32674" s="1">
        <v>41980.302083333336</v>
      </c>
      <c r="B32674" s="1">
        <v>41980.3125</v>
      </c>
      <c r="C32674" s="16">
        <v>743616.27</v>
      </c>
      <c r="D32674" s="13">
        <v>185904.0675</v>
      </c>
    </row>
    <row r="32675" spans="1:4" x14ac:dyDescent="0.2">
      <c r="A32675" s="1">
        <v>41980.3125</v>
      </c>
      <c r="B32675" s="1">
        <v>41980.322916666664</v>
      </c>
      <c r="C32675" s="16">
        <v>713938.174</v>
      </c>
      <c r="D32675" s="13">
        <v>178484.5435</v>
      </c>
    </row>
    <row r="32676" spans="1:4" x14ac:dyDescent="0.2">
      <c r="A32676" s="1">
        <v>41980.322916666664</v>
      </c>
      <c r="B32676" s="1">
        <v>41980.333333333336</v>
      </c>
      <c r="C32676" s="16">
        <v>695056.92599999998</v>
      </c>
      <c r="D32676" s="13">
        <v>173764.23149999999</v>
      </c>
    </row>
    <row r="32677" spans="1:4" x14ac:dyDescent="0.2">
      <c r="A32677" s="1">
        <v>41980.333333333336</v>
      </c>
      <c r="B32677" s="1">
        <v>41980.34375</v>
      </c>
      <c r="C32677" s="16">
        <v>676905.79500000004</v>
      </c>
      <c r="D32677" s="13">
        <v>169226.44875000001</v>
      </c>
    </row>
    <row r="32678" spans="1:4" x14ac:dyDescent="0.2">
      <c r="A32678" s="1">
        <v>41980.34375</v>
      </c>
      <c r="B32678" s="1">
        <v>41980.354166666664</v>
      </c>
      <c r="C32678" s="16">
        <v>634227.48600000003</v>
      </c>
      <c r="D32678" s="13">
        <v>158556.87150000001</v>
      </c>
    </row>
    <row r="32679" spans="1:4" x14ac:dyDescent="0.2">
      <c r="A32679" s="1">
        <v>41980.354166666664</v>
      </c>
      <c r="B32679" s="1">
        <v>41980.364583333336</v>
      </c>
      <c r="C32679" s="16">
        <v>638450.071</v>
      </c>
      <c r="D32679" s="13">
        <v>159612.51775</v>
      </c>
    </row>
    <row r="32680" spans="1:4" x14ac:dyDescent="0.2">
      <c r="A32680" s="1">
        <v>41980.364583333336</v>
      </c>
      <c r="B32680" s="1">
        <v>41980.375</v>
      </c>
      <c r="C32680" s="16">
        <v>655744.28099999996</v>
      </c>
      <c r="D32680" s="13">
        <v>163936.07024999999</v>
      </c>
    </row>
    <row r="32681" spans="1:4" x14ac:dyDescent="0.2">
      <c r="A32681" s="1">
        <v>41980.375</v>
      </c>
      <c r="B32681" s="1">
        <v>41980.385416666664</v>
      </c>
      <c r="C32681" s="16">
        <v>668126.56400000001</v>
      </c>
      <c r="D32681" s="13">
        <v>167031.641</v>
      </c>
    </row>
    <row r="32682" spans="1:4" x14ac:dyDescent="0.2">
      <c r="A32682" s="1">
        <v>41980.385416666664</v>
      </c>
      <c r="B32682" s="1">
        <v>41980.395833333336</v>
      </c>
      <c r="C32682" s="16">
        <v>677588.90399999998</v>
      </c>
      <c r="D32682" s="13">
        <v>169397.226</v>
      </c>
    </row>
    <row r="32683" spans="1:4" x14ac:dyDescent="0.2">
      <c r="A32683" s="1">
        <v>41980.395833333336</v>
      </c>
      <c r="B32683" s="1">
        <v>41980.40625</v>
      </c>
      <c r="C32683" s="16">
        <v>680334.01100000006</v>
      </c>
      <c r="D32683" s="13">
        <v>170083.50275000001</v>
      </c>
    </row>
    <row r="32684" spans="1:4" x14ac:dyDescent="0.2">
      <c r="A32684" s="1">
        <v>41980.40625</v>
      </c>
      <c r="B32684" s="1">
        <v>41980.416666666664</v>
      </c>
      <c r="C32684" s="16">
        <v>680202.42799999996</v>
      </c>
      <c r="D32684" s="13">
        <v>170050.60699999999</v>
      </c>
    </row>
    <row r="32685" spans="1:4" x14ac:dyDescent="0.2">
      <c r="A32685" s="1">
        <v>41980.416666666664</v>
      </c>
      <c r="B32685" s="1">
        <v>41980.427083333336</v>
      </c>
      <c r="C32685" s="16">
        <v>651604.33100000001</v>
      </c>
      <c r="D32685" s="13">
        <v>162901.08275</v>
      </c>
    </row>
    <row r="32686" spans="1:4" x14ac:dyDescent="0.2">
      <c r="A32686" s="1">
        <v>41980.427083333336</v>
      </c>
      <c r="B32686" s="1">
        <v>41980.4375</v>
      </c>
      <c r="C32686" s="16">
        <v>634528.05799999996</v>
      </c>
      <c r="D32686" s="13">
        <v>158632.01449999999</v>
      </c>
    </row>
    <row r="32687" spans="1:4" x14ac:dyDescent="0.2">
      <c r="A32687" s="1">
        <v>41980.4375</v>
      </c>
      <c r="B32687" s="1">
        <v>41980.447916666664</v>
      </c>
      <c r="C32687" s="16">
        <v>613154.75600000005</v>
      </c>
      <c r="D32687" s="13">
        <v>153288.68900000001</v>
      </c>
    </row>
    <row r="32688" spans="1:4" x14ac:dyDescent="0.2">
      <c r="A32688" s="1">
        <v>41980.447916666664</v>
      </c>
      <c r="B32688" s="1">
        <v>41980.458333333336</v>
      </c>
      <c r="C32688" s="16">
        <v>584941.05700000003</v>
      </c>
      <c r="D32688" s="13">
        <v>146235.26425000001</v>
      </c>
    </row>
    <row r="32689" spans="1:4" x14ac:dyDescent="0.2">
      <c r="A32689" s="1">
        <v>41980.458333333336</v>
      </c>
      <c r="B32689" s="1">
        <v>41980.46875</v>
      </c>
      <c r="C32689" s="16">
        <v>571238.51300000004</v>
      </c>
      <c r="D32689" s="13">
        <v>142809.62825000001</v>
      </c>
    </row>
    <row r="32690" spans="1:4" x14ac:dyDescent="0.2">
      <c r="A32690" s="1">
        <v>41980.46875</v>
      </c>
      <c r="B32690" s="1">
        <v>41980.479166666664</v>
      </c>
      <c r="C32690" s="16">
        <v>586979.47900000005</v>
      </c>
      <c r="D32690" s="13">
        <v>146744.86975000001</v>
      </c>
    </row>
    <row r="32691" spans="1:4" x14ac:dyDescent="0.2">
      <c r="A32691" s="1">
        <v>41980.479166666664</v>
      </c>
      <c r="B32691" s="1">
        <v>41980.489583333336</v>
      </c>
      <c r="C32691" s="16">
        <v>572918.48800000001</v>
      </c>
      <c r="D32691" s="13">
        <v>143229.622</v>
      </c>
    </row>
    <row r="32692" spans="1:4" x14ac:dyDescent="0.2">
      <c r="A32692" s="1">
        <v>41980.489583333336</v>
      </c>
      <c r="B32692" s="1">
        <v>41980.5</v>
      </c>
      <c r="C32692" s="16">
        <v>548381.32200000004</v>
      </c>
      <c r="D32692" s="13">
        <v>137095.33050000001</v>
      </c>
    </row>
    <row r="32693" spans="1:4" x14ac:dyDescent="0.2">
      <c r="A32693" s="1">
        <v>41980.5</v>
      </c>
      <c r="B32693" s="1">
        <v>41980.510416666664</v>
      </c>
      <c r="C32693" s="16">
        <v>554693.09400000004</v>
      </c>
      <c r="D32693" s="13">
        <v>138673.27350000001</v>
      </c>
    </row>
    <row r="32694" spans="1:4" x14ac:dyDescent="0.2">
      <c r="A32694" s="1">
        <v>41980.510416666664</v>
      </c>
      <c r="B32694" s="1">
        <v>41980.520833333336</v>
      </c>
      <c r="C32694" s="16">
        <v>585487.97</v>
      </c>
      <c r="D32694" s="13">
        <v>146371.99249999999</v>
      </c>
    </row>
    <row r="32695" spans="1:4" x14ac:dyDescent="0.2">
      <c r="A32695" s="1">
        <v>41980.520833333336</v>
      </c>
      <c r="B32695" s="1">
        <v>41980.53125</v>
      </c>
      <c r="C32695" s="16">
        <v>620054.65300000005</v>
      </c>
      <c r="D32695" s="13">
        <v>155013.66325000001</v>
      </c>
    </row>
    <row r="32696" spans="1:4" x14ac:dyDescent="0.2">
      <c r="A32696" s="1">
        <v>41980.53125</v>
      </c>
      <c r="B32696" s="1">
        <v>41980.541666666664</v>
      </c>
      <c r="C32696" s="16">
        <v>645093.42599999998</v>
      </c>
      <c r="D32696" s="13">
        <v>161273.35649999999</v>
      </c>
    </row>
    <row r="32697" spans="1:4" x14ac:dyDescent="0.2">
      <c r="A32697" s="1">
        <v>41980.541666666664</v>
      </c>
      <c r="B32697" s="1">
        <v>41980.552083333336</v>
      </c>
      <c r="C32697" s="16">
        <v>652411.09499999997</v>
      </c>
      <c r="D32697" s="13">
        <v>163102.77374999999</v>
      </c>
    </row>
    <row r="32698" spans="1:4" x14ac:dyDescent="0.2">
      <c r="A32698" s="1">
        <v>41980.552083333336</v>
      </c>
      <c r="B32698" s="1">
        <v>41980.5625</v>
      </c>
      <c r="C32698" s="16">
        <v>646285.36</v>
      </c>
      <c r="D32698" s="13">
        <v>161571.34</v>
      </c>
    </row>
    <row r="32699" spans="1:4" x14ac:dyDescent="0.2">
      <c r="A32699" s="1">
        <v>41980.5625</v>
      </c>
      <c r="B32699" s="1">
        <v>41980.572916666664</v>
      </c>
      <c r="C32699" s="16">
        <v>655964.34400000004</v>
      </c>
      <c r="D32699" s="13">
        <v>163991.08600000001</v>
      </c>
    </row>
    <row r="32700" spans="1:4" x14ac:dyDescent="0.2">
      <c r="A32700" s="1">
        <v>41980.572916666664</v>
      </c>
      <c r="B32700" s="1">
        <v>41980.583333333336</v>
      </c>
      <c r="C32700" s="16">
        <v>666185.01599999995</v>
      </c>
      <c r="D32700" s="13">
        <v>166546.25399999999</v>
      </c>
    </row>
    <row r="32701" spans="1:4" x14ac:dyDescent="0.2">
      <c r="A32701" s="1">
        <v>41980.583333333336</v>
      </c>
      <c r="B32701" s="1">
        <v>41980.59375</v>
      </c>
      <c r="C32701" s="16">
        <v>676469.32200000004</v>
      </c>
      <c r="D32701" s="13">
        <v>169117.33050000001</v>
      </c>
    </row>
    <row r="32702" spans="1:4" x14ac:dyDescent="0.2">
      <c r="A32702" s="1">
        <v>41980.59375</v>
      </c>
      <c r="B32702" s="1">
        <v>41980.604166666664</v>
      </c>
      <c r="C32702" s="16">
        <v>694941.2</v>
      </c>
      <c r="D32702" s="13">
        <v>173735.3</v>
      </c>
    </row>
    <row r="32703" spans="1:4" x14ac:dyDescent="0.2">
      <c r="A32703" s="1">
        <v>41980.604166666664</v>
      </c>
      <c r="B32703" s="1">
        <v>41980.614583333336</v>
      </c>
      <c r="C32703" s="16">
        <v>731923.46699999995</v>
      </c>
      <c r="D32703" s="13">
        <v>182980.86674999999</v>
      </c>
    </row>
    <row r="32704" spans="1:4" x14ac:dyDescent="0.2">
      <c r="A32704" s="1">
        <v>41980.614583333336</v>
      </c>
      <c r="B32704" s="1">
        <v>41980.625</v>
      </c>
      <c r="C32704" s="16">
        <v>774083.60900000005</v>
      </c>
      <c r="D32704" s="13">
        <v>193520.90225000001</v>
      </c>
    </row>
    <row r="32705" spans="1:4" x14ac:dyDescent="0.2">
      <c r="A32705" s="1">
        <v>41980.625</v>
      </c>
      <c r="B32705" s="1">
        <v>41980.635416666664</v>
      </c>
      <c r="C32705" s="16">
        <v>789746.51699999999</v>
      </c>
      <c r="D32705" s="13">
        <v>197436.62925</v>
      </c>
    </row>
    <row r="32706" spans="1:4" x14ac:dyDescent="0.2">
      <c r="A32706" s="1">
        <v>41980.635416666664</v>
      </c>
      <c r="B32706" s="1">
        <v>41980.645833333336</v>
      </c>
      <c r="C32706" s="16">
        <v>767238.71200000006</v>
      </c>
      <c r="D32706" s="13">
        <v>191809.67800000001</v>
      </c>
    </row>
    <row r="32707" spans="1:4" x14ac:dyDescent="0.2">
      <c r="A32707" s="1">
        <v>41980.645833333336</v>
      </c>
      <c r="B32707" s="1">
        <v>41980.65625</v>
      </c>
      <c r="C32707" s="16">
        <v>766033.201</v>
      </c>
      <c r="D32707" s="13">
        <v>191508.30025</v>
      </c>
    </row>
    <row r="32708" spans="1:4" x14ac:dyDescent="0.2">
      <c r="A32708" s="1">
        <v>41980.65625</v>
      </c>
      <c r="B32708" s="1">
        <v>41980.666666666664</v>
      </c>
      <c r="C32708" s="16">
        <v>742312.826</v>
      </c>
      <c r="D32708" s="13">
        <v>185578.2065</v>
      </c>
    </row>
    <row r="32709" spans="1:4" x14ac:dyDescent="0.2">
      <c r="A32709" s="1">
        <v>41980.666666666664</v>
      </c>
      <c r="B32709" s="1">
        <v>41980.677083333336</v>
      </c>
      <c r="C32709" s="16">
        <v>722353.68900000001</v>
      </c>
      <c r="D32709" s="13">
        <v>180588.42225</v>
      </c>
    </row>
    <row r="32710" spans="1:4" x14ac:dyDescent="0.2">
      <c r="A32710" s="1">
        <v>41980.677083333336</v>
      </c>
      <c r="B32710" s="1">
        <v>41980.6875</v>
      </c>
      <c r="C32710" s="16">
        <v>709305.62399999995</v>
      </c>
      <c r="D32710" s="13">
        <v>177326.40599999999</v>
      </c>
    </row>
    <row r="32711" spans="1:4" x14ac:dyDescent="0.2">
      <c r="A32711" s="1">
        <v>41980.6875</v>
      </c>
      <c r="B32711" s="1">
        <v>41980.697916666664</v>
      </c>
      <c r="C32711" s="16">
        <v>703743.93099999998</v>
      </c>
      <c r="D32711" s="13">
        <v>175935.98275</v>
      </c>
    </row>
    <row r="32712" spans="1:4" x14ac:dyDescent="0.2">
      <c r="A32712" s="1">
        <v>41980.697916666664</v>
      </c>
      <c r="B32712" s="1">
        <v>41980.708333333336</v>
      </c>
      <c r="C32712" s="16">
        <v>702102.505</v>
      </c>
      <c r="D32712" s="13">
        <v>175525.62625</v>
      </c>
    </row>
    <row r="32713" spans="1:4" x14ac:dyDescent="0.2">
      <c r="A32713" s="1">
        <v>41980.708333333336</v>
      </c>
      <c r="B32713" s="1">
        <v>41980.71875</v>
      </c>
      <c r="C32713" s="16">
        <v>714690.65300000005</v>
      </c>
      <c r="D32713" s="13">
        <v>178672.66325000001</v>
      </c>
    </row>
    <row r="32714" spans="1:4" x14ac:dyDescent="0.2">
      <c r="A32714" s="1">
        <v>41980.71875</v>
      </c>
      <c r="B32714" s="1">
        <v>41980.729166666664</v>
      </c>
      <c r="C32714" s="16">
        <v>740595.50600000005</v>
      </c>
      <c r="D32714" s="13">
        <v>185148.87650000001</v>
      </c>
    </row>
    <row r="32715" spans="1:4" x14ac:dyDescent="0.2">
      <c r="A32715" s="1">
        <v>41980.729166666664</v>
      </c>
      <c r="B32715" s="1">
        <v>41980.739583333336</v>
      </c>
      <c r="C32715" s="16">
        <v>749131.29500000004</v>
      </c>
      <c r="D32715" s="13">
        <v>187282.82375000001</v>
      </c>
    </row>
    <row r="32716" spans="1:4" x14ac:dyDescent="0.2">
      <c r="A32716" s="1">
        <v>41980.739583333336</v>
      </c>
      <c r="B32716" s="1">
        <v>41980.75</v>
      </c>
      <c r="C32716" s="16">
        <v>745700.37899999996</v>
      </c>
      <c r="D32716" s="13">
        <v>186425.09474999999</v>
      </c>
    </row>
    <row r="32717" spans="1:4" x14ac:dyDescent="0.2">
      <c r="A32717" s="1">
        <v>41980.75</v>
      </c>
      <c r="B32717" s="1">
        <v>41980.760416666664</v>
      </c>
      <c r="C32717" s="16">
        <v>769103.52399999998</v>
      </c>
      <c r="D32717" s="13">
        <v>192275.88099999999</v>
      </c>
    </row>
    <row r="32718" spans="1:4" x14ac:dyDescent="0.2">
      <c r="A32718" s="1">
        <v>41980.760416666664</v>
      </c>
      <c r="B32718" s="1">
        <v>41980.770833333336</v>
      </c>
      <c r="C32718" s="16">
        <v>768996.87</v>
      </c>
      <c r="D32718" s="13">
        <v>192249.2175</v>
      </c>
    </row>
    <row r="32719" spans="1:4" x14ac:dyDescent="0.2">
      <c r="A32719" s="1">
        <v>41980.770833333336</v>
      </c>
      <c r="B32719" s="1">
        <v>41980.78125</v>
      </c>
      <c r="C32719" s="16">
        <v>765895.147</v>
      </c>
      <c r="D32719" s="13">
        <v>191473.78675</v>
      </c>
    </row>
    <row r="32720" spans="1:4" x14ac:dyDescent="0.2">
      <c r="A32720" s="1">
        <v>41980.78125</v>
      </c>
      <c r="B32720" s="1">
        <v>41980.791666666664</v>
      </c>
      <c r="C32720" s="16">
        <v>762261.79</v>
      </c>
      <c r="D32720" s="13">
        <v>190565.44750000001</v>
      </c>
    </row>
    <row r="32721" spans="1:4" x14ac:dyDescent="0.2">
      <c r="A32721" s="1">
        <v>41980.791666666664</v>
      </c>
      <c r="B32721" s="1">
        <v>41980.802083333336</v>
      </c>
      <c r="C32721" s="16">
        <v>779319.82400000002</v>
      </c>
      <c r="D32721" s="13">
        <v>194829.95600000001</v>
      </c>
    </row>
    <row r="32722" spans="1:4" x14ac:dyDescent="0.2">
      <c r="A32722" s="1">
        <v>41980.802083333336</v>
      </c>
      <c r="B32722" s="1">
        <v>41980.8125</v>
      </c>
      <c r="C32722" s="16">
        <v>808557.54</v>
      </c>
      <c r="D32722" s="13">
        <v>202139.38500000001</v>
      </c>
    </row>
    <row r="32723" spans="1:4" x14ac:dyDescent="0.2">
      <c r="A32723" s="1">
        <v>41980.8125</v>
      </c>
      <c r="B32723" s="1">
        <v>41980.822916666664</v>
      </c>
      <c r="C32723" s="16">
        <v>834090.23899999994</v>
      </c>
      <c r="D32723" s="13">
        <v>208522.55974999999</v>
      </c>
    </row>
    <row r="32724" spans="1:4" x14ac:dyDescent="0.2">
      <c r="A32724" s="1">
        <v>41980.822916666664</v>
      </c>
      <c r="B32724" s="1">
        <v>41980.833333333336</v>
      </c>
      <c r="C32724" s="16">
        <v>852590.94499999995</v>
      </c>
      <c r="D32724" s="13">
        <v>213147.73624999999</v>
      </c>
    </row>
    <row r="32725" spans="1:4" x14ac:dyDescent="0.2">
      <c r="A32725" s="1">
        <v>41980.833333333336</v>
      </c>
      <c r="B32725" s="1">
        <v>41980.84375</v>
      </c>
      <c r="C32725" s="16">
        <v>840280.09199999995</v>
      </c>
      <c r="D32725" s="13">
        <v>210070.02299999999</v>
      </c>
    </row>
    <row r="32726" spans="1:4" x14ac:dyDescent="0.2">
      <c r="A32726" s="1">
        <v>41980.84375</v>
      </c>
      <c r="B32726" s="1">
        <v>41980.854166666664</v>
      </c>
      <c r="C32726" s="16">
        <v>868951.70200000005</v>
      </c>
      <c r="D32726" s="13">
        <v>217237.92550000001</v>
      </c>
    </row>
    <row r="32727" spans="1:4" x14ac:dyDescent="0.2">
      <c r="A32727" s="1">
        <v>41980.854166666664</v>
      </c>
      <c r="B32727" s="1">
        <v>41980.864583333336</v>
      </c>
      <c r="C32727" s="16">
        <v>917164.19099999999</v>
      </c>
      <c r="D32727" s="13">
        <v>229291.04775</v>
      </c>
    </row>
    <row r="32728" spans="1:4" x14ac:dyDescent="0.2">
      <c r="A32728" s="1">
        <v>41980.864583333336</v>
      </c>
      <c r="B32728" s="1">
        <v>41980.875</v>
      </c>
      <c r="C32728" s="16">
        <v>940445.07299999997</v>
      </c>
      <c r="D32728" s="13">
        <v>235111.26824999999</v>
      </c>
    </row>
    <row r="32729" spans="1:4" x14ac:dyDescent="0.2">
      <c r="A32729" s="1">
        <v>41980.875</v>
      </c>
      <c r="B32729" s="1">
        <v>41980.885416666664</v>
      </c>
      <c r="C32729" s="16">
        <v>947560.42200000002</v>
      </c>
      <c r="D32729" s="13">
        <v>236890.10550000001</v>
      </c>
    </row>
    <row r="32730" spans="1:4" x14ac:dyDescent="0.2">
      <c r="A32730" s="1">
        <v>41980.885416666664</v>
      </c>
      <c r="B32730" s="1">
        <v>41980.895833333336</v>
      </c>
      <c r="C32730" s="16">
        <v>970073.78300000005</v>
      </c>
      <c r="D32730" s="13">
        <v>242518.44575000001</v>
      </c>
    </row>
    <row r="32731" spans="1:4" x14ac:dyDescent="0.2">
      <c r="A32731" s="1">
        <v>41980.895833333336</v>
      </c>
      <c r="B32731" s="1">
        <v>41980.90625</v>
      </c>
      <c r="C32731" s="16">
        <v>1008487.46</v>
      </c>
      <c r="D32731" s="13">
        <v>252121.86499999999</v>
      </c>
    </row>
    <row r="32732" spans="1:4" x14ac:dyDescent="0.2">
      <c r="A32732" s="1">
        <v>41980.90625</v>
      </c>
      <c r="B32732" s="1">
        <v>41980.916666666664</v>
      </c>
      <c r="C32732" s="16">
        <v>1048318.586</v>
      </c>
      <c r="D32732" s="13">
        <v>262079.6465</v>
      </c>
    </row>
    <row r="32733" spans="1:4" x14ac:dyDescent="0.2">
      <c r="A32733" s="1">
        <v>41980.916666666664</v>
      </c>
      <c r="B32733" s="1">
        <v>41980.927083333336</v>
      </c>
      <c r="C32733" s="16">
        <v>1073145.82</v>
      </c>
      <c r="D32733" s="13">
        <v>268286.45500000002</v>
      </c>
    </row>
    <row r="32734" spans="1:4" x14ac:dyDescent="0.2">
      <c r="A32734" s="1">
        <v>41980.927083333336</v>
      </c>
      <c r="B32734" s="1">
        <v>41980.9375</v>
      </c>
      <c r="C32734" s="16">
        <v>1098813.682</v>
      </c>
      <c r="D32734" s="13">
        <v>274703.42050000001</v>
      </c>
    </row>
    <row r="32735" spans="1:4" x14ac:dyDescent="0.2">
      <c r="A32735" s="1">
        <v>41980.9375</v>
      </c>
      <c r="B32735" s="1">
        <v>41980.947916666664</v>
      </c>
      <c r="C32735" s="16">
        <v>1118851.8289999999</v>
      </c>
      <c r="D32735" s="13">
        <v>279712.95724999998</v>
      </c>
    </row>
    <row r="32736" spans="1:4" x14ac:dyDescent="0.2">
      <c r="A32736" s="1">
        <v>41980.947916666664</v>
      </c>
      <c r="B32736" s="1">
        <v>41980.958333333336</v>
      </c>
      <c r="C32736" s="16">
        <v>1143393.933</v>
      </c>
      <c r="D32736" s="13">
        <v>285848.48324999999</v>
      </c>
    </row>
    <row r="32737" spans="1:4" x14ac:dyDescent="0.2">
      <c r="A32737" s="1">
        <v>41980.958333333336</v>
      </c>
      <c r="B32737" s="1">
        <v>41980.96875</v>
      </c>
      <c r="C32737" s="16">
        <v>1169656.213</v>
      </c>
      <c r="D32737" s="13">
        <v>292414.05325</v>
      </c>
    </row>
    <row r="32738" spans="1:4" x14ac:dyDescent="0.2">
      <c r="A32738" s="1">
        <v>41980.96875</v>
      </c>
      <c r="B32738" s="1">
        <v>41980.979166666664</v>
      </c>
      <c r="C32738" s="16">
        <v>1180629.561</v>
      </c>
      <c r="D32738" s="13">
        <v>295157.39025</v>
      </c>
    </row>
    <row r="32739" spans="1:4" x14ac:dyDescent="0.2">
      <c r="A32739" s="1">
        <v>41980.979166666664</v>
      </c>
      <c r="B32739" s="1">
        <v>41980.989583333336</v>
      </c>
      <c r="C32739" s="16">
        <v>1158492.723</v>
      </c>
      <c r="D32739" s="13">
        <v>289623.18075</v>
      </c>
    </row>
    <row r="32740" spans="1:4" x14ac:dyDescent="0.2">
      <c r="A32740" s="1">
        <v>41980.989583333336</v>
      </c>
      <c r="B32740" s="1">
        <v>41981</v>
      </c>
      <c r="C32740" s="16">
        <v>1145780.459</v>
      </c>
      <c r="D32740" s="13">
        <v>286445.11475000001</v>
      </c>
    </row>
    <row r="32741" spans="1:4" x14ac:dyDescent="0.2">
      <c r="A32741" s="1">
        <v>41981</v>
      </c>
      <c r="B32741" s="1">
        <v>41981.010416666664</v>
      </c>
      <c r="C32741" s="16">
        <v>1150443.5260000001</v>
      </c>
      <c r="D32741" s="13">
        <v>287610.88150000002</v>
      </c>
    </row>
    <row r="32742" spans="1:4" x14ac:dyDescent="0.2">
      <c r="A32742" s="1">
        <v>41981.010416666664</v>
      </c>
      <c r="B32742" s="1">
        <v>41981.020833333336</v>
      </c>
      <c r="C32742" s="16">
        <v>1145243.1259999999</v>
      </c>
      <c r="D32742" s="13">
        <v>286310.78149999998</v>
      </c>
    </row>
    <row r="32743" spans="1:4" x14ac:dyDescent="0.2">
      <c r="A32743" s="1">
        <v>41981.020833333336</v>
      </c>
      <c r="B32743" s="1">
        <v>41981.03125</v>
      </c>
      <c r="C32743" s="16">
        <v>1117110.4169999999</v>
      </c>
      <c r="D32743" s="13">
        <v>279277.60424999997</v>
      </c>
    </row>
    <row r="32744" spans="1:4" x14ac:dyDescent="0.2">
      <c r="A32744" s="1">
        <v>41981.03125</v>
      </c>
      <c r="B32744" s="1">
        <v>41981.041666666664</v>
      </c>
      <c r="C32744" s="16">
        <v>1106150.426</v>
      </c>
      <c r="D32744" s="13">
        <v>276537.60649999999</v>
      </c>
    </row>
    <row r="32745" spans="1:4" x14ac:dyDescent="0.2">
      <c r="A32745" s="1">
        <v>41981.041666666664</v>
      </c>
      <c r="B32745" s="1">
        <v>41981.052083333336</v>
      </c>
      <c r="C32745" s="16">
        <v>1067148.3359999999</v>
      </c>
      <c r="D32745" s="13">
        <v>266787.08399999997</v>
      </c>
    </row>
    <row r="32746" spans="1:4" x14ac:dyDescent="0.2">
      <c r="A32746" s="1">
        <v>41981.052083333336</v>
      </c>
      <c r="B32746" s="1">
        <v>41981.0625</v>
      </c>
      <c r="C32746" s="16">
        <v>1017389.59</v>
      </c>
      <c r="D32746" s="13">
        <v>254347.39749999999</v>
      </c>
    </row>
    <row r="32747" spans="1:4" x14ac:dyDescent="0.2">
      <c r="A32747" s="1">
        <v>41981.0625</v>
      </c>
      <c r="B32747" s="1">
        <v>41981.072916666664</v>
      </c>
      <c r="C32747" s="16">
        <v>981573.22499999998</v>
      </c>
      <c r="D32747" s="13">
        <v>245393.30624999999</v>
      </c>
    </row>
    <row r="32748" spans="1:4" x14ac:dyDescent="0.2">
      <c r="A32748" s="1">
        <v>41981.072916666664</v>
      </c>
      <c r="B32748" s="1">
        <v>41981.083333333336</v>
      </c>
      <c r="C32748" s="16">
        <v>958152.58799999999</v>
      </c>
      <c r="D32748" s="13">
        <v>239538.147</v>
      </c>
    </row>
    <row r="32749" spans="1:4" x14ac:dyDescent="0.2">
      <c r="A32749" s="1">
        <v>41981.083333333336</v>
      </c>
      <c r="B32749" s="1">
        <v>41981.09375</v>
      </c>
      <c r="C32749" s="16">
        <v>938729.69499999995</v>
      </c>
      <c r="D32749" s="13">
        <v>234682.42374999999</v>
      </c>
    </row>
    <row r="32750" spans="1:4" x14ac:dyDescent="0.2">
      <c r="A32750" s="1">
        <v>41981.09375</v>
      </c>
      <c r="B32750" s="1">
        <v>41981.104166666664</v>
      </c>
      <c r="C32750" s="16">
        <v>909649.92200000002</v>
      </c>
      <c r="D32750" s="13">
        <v>227412.48050000001</v>
      </c>
    </row>
    <row r="32751" spans="1:4" x14ac:dyDescent="0.2">
      <c r="A32751" s="1">
        <v>41981.104166666664</v>
      </c>
      <c r="B32751" s="1">
        <v>41981.114583333336</v>
      </c>
      <c r="C32751" s="16">
        <v>879255.05599999998</v>
      </c>
      <c r="D32751" s="13">
        <v>219813.764</v>
      </c>
    </row>
    <row r="32752" spans="1:4" x14ac:dyDescent="0.2">
      <c r="A32752" s="1">
        <v>41981.114583333336</v>
      </c>
      <c r="B32752" s="1">
        <v>41981.125</v>
      </c>
      <c r="C32752" s="16">
        <v>840111.75199999998</v>
      </c>
      <c r="D32752" s="13">
        <v>210027.93799999999</v>
      </c>
    </row>
    <row r="32753" spans="1:4" x14ac:dyDescent="0.2">
      <c r="A32753" s="1">
        <v>41981.125</v>
      </c>
      <c r="B32753" s="1">
        <v>41981.135416666664</v>
      </c>
      <c r="C32753" s="16">
        <v>829350.27899999998</v>
      </c>
      <c r="D32753" s="13">
        <v>207337.56975</v>
      </c>
    </row>
    <row r="32754" spans="1:4" x14ac:dyDescent="0.2">
      <c r="A32754" s="1">
        <v>41981.135416666664</v>
      </c>
      <c r="B32754" s="1">
        <v>41981.145833333336</v>
      </c>
      <c r="C32754" s="16">
        <v>773723.46600000001</v>
      </c>
      <c r="D32754" s="13">
        <v>193430.8665</v>
      </c>
    </row>
    <row r="32755" spans="1:4" x14ac:dyDescent="0.2">
      <c r="A32755" s="1">
        <v>41981.145833333336</v>
      </c>
      <c r="B32755" s="1">
        <v>41981.15625</v>
      </c>
      <c r="C32755" s="16">
        <v>733944.10600000003</v>
      </c>
      <c r="D32755" s="13">
        <v>183486.02650000001</v>
      </c>
    </row>
    <row r="32756" spans="1:4" x14ac:dyDescent="0.2">
      <c r="A32756" s="1">
        <v>41981.15625</v>
      </c>
      <c r="B32756" s="1">
        <v>41981.166666666664</v>
      </c>
      <c r="C32756" s="16">
        <v>719951.71200000006</v>
      </c>
      <c r="D32756" s="13">
        <v>179987.92800000001</v>
      </c>
    </row>
    <row r="32757" spans="1:4" x14ac:dyDescent="0.2">
      <c r="A32757" s="1">
        <v>41981.166666666664</v>
      </c>
      <c r="B32757" s="1">
        <v>41981.177083333336</v>
      </c>
      <c r="C32757" s="16">
        <v>734393.82499999995</v>
      </c>
      <c r="D32757" s="13">
        <v>183598.45624999999</v>
      </c>
    </row>
    <row r="32758" spans="1:4" x14ac:dyDescent="0.2">
      <c r="A32758" s="1">
        <v>41981.177083333336</v>
      </c>
      <c r="B32758" s="1">
        <v>41981.1875</v>
      </c>
      <c r="C32758" s="16">
        <v>740702.505</v>
      </c>
      <c r="D32758" s="13">
        <v>185175.62625</v>
      </c>
    </row>
    <row r="32759" spans="1:4" x14ac:dyDescent="0.2">
      <c r="A32759" s="1">
        <v>41981.1875</v>
      </c>
      <c r="B32759" s="1">
        <v>41981.197916666664</v>
      </c>
      <c r="C32759" s="16">
        <v>729318.25300000003</v>
      </c>
      <c r="D32759" s="13">
        <v>182329.56325000001</v>
      </c>
    </row>
    <row r="32760" spans="1:4" x14ac:dyDescent="0.2">
      <c r="A32760" s="1">
        <v>41981.197916666664</v>
      </c>
      <c r="B32760" s="1">
        <v>41981.208333333336</v>
      </c>
      <c r="C32760" s="16">
        <v>697276.61100000003</v>
      </c>
      <c r="D32760" s="13">
        <v>174319.15275000001</v>
      </c>
    </row>
    <row r="32761" spans="1:4" x14ac:dyDescent="0.2">
      <c r="A32761" s="1">
        <v>41981.208333333336</v>
      </c>
      <c r="B32761" s="1">
        <v>41981.21875</v>
      </c>
      <c r="C32761" s="16">
        <v>672771.63899999997</v>
      </c>
      <c r="D32761" s="13">
        <v>168192.90974999999</v>
      </c>
    </row>
    <row r="32762" spans="1:4" x14ac:dyDescent="0.2">
      <c r="A32762" s="1">
        <v>41981.21875</v>
      </c>
      <c r="B32762" s="1">
        <v>41981.229166666664</v>
      </c>
      <c r="C32762" s="16">
        <v>672113.55299999996</v>
      </c>
      <c r="D32762" s="13">
        <v>168028.38824999999</v>
      </c>
    </row>
    <row r="32763" spans="1:4" x14ac:dyDescent="0.2">
      <c r="A32763" s="1">
        <v>41981.229166666664</v>
      </c>
      <c r="B32763" s="1">
        <v>41981.239583333336</v>
      </c>
      <c r="C32763" s="16">
        <v>679372.86699999997</v>
      </c>
      <c r="D32763" s="13">
        <v>169843.21674999999</v>
      </c>
    </row>
    <row r="32764" spans="1:4" x14ac:dyDescent="0.2">
      <c r="A32764" s="1">
        <v>41981.239583333336</v>
      </c>
      <c r="B32764" s="1">
        <v>41981.25</v>
      </c>
      <c r="C32764" s="16">
        <v>703000.88399999996</v>
      </c>
      <c r="D32764" s="13">
        <v>175750.22099999999</v>
      </c>
    </row>
    <row r="32765" spans="1:4" x14ac:dyDescent="0.2">
      <c r="A32765" s="1">
        <v>41981.25</v>
      </c>
      <c r="B32765" s="1">
        <v>41981.260416666664</v>
      </c>
      <c r="C32765" s="16">
        <v>734364.81299999997</v>
      </c>
      <c r="D32765" s="13">
        <v>183591.20324999999</v>
      </c>
    </row>
    <row r="32766" spans="1:4" x14ac:dyDescent="0.2">
      <c r="A32766" s="1">
        <v>41981.260416666664</v>
      </c>
      <c r="B32766" s="1">
        <v>41981.270833333336</v>
      </c>
      <c r="C32766" s="16">
        <v>764617.74699999997</v>
      </c>
      <c r="D32766" s="13">
        <v>191154.43674999999</v>
      </c>
    </row>
    <row r="32767" spans="1:4" x14ac:dyDescent="0.2">
      <c r="A32767" s="1">
        <v>41981.270833333336</v>
      </c>
      <c r="B32767" s="1">
        <v>41981.28125</v>
      </c>
      <c r="C32767" s="16">
        <v>778879.46299999999</v>
      </c>
      <c r="D32767" s="13">
        <v>194719.86575</v>
      </c>
    </row>
    <row r="32768" spans="1:4" x14ac:dyDescent="0.2">
      <c r="A32768" s="1">
        <v>41981.28125</v>
      </c>
      <c r="B32768" s="1">
        <v>41981.291666666664</v>
      </c>
      <c r="C32768" s="16">
        <v>788225.03300000005</v>
      </c>
      <c r="D32768" s="13">
        <v>197056.25825000001</v>
      </c>
    </row>
    <row r="32769" spans="1:4" x14ac:dyDescent="0.2">
      <c r="A32769" s="1">
        <v>41981.291666666664</v>
      </c>
      <c r="B32769" s="1">
        <v>41981.302083333336</v>
      </c>
      <c r="C32769" s="16">
        <v>757227.14099999995</v>
      </c>
      <c r="D32769" s="13">
        <v>189306.78524999999</v>
      </c>
    </row>
    <row r="32770" spans="1:4" x14ac:dyDescent="0.2">
      <c r="A32770" s="1">
        <v>41981.302083333336</v>
      </c>
      <c r="B32770" s="1">
        <v>41981.3125</v>
      </c>
      <c r="C32770" s="16">
        <v>753778.79399999999</v>
      </c>
      <c r="D32770" s="13">
        <v>188444.6985</v>
      </c>
    </row>
    <row r="32771" spans="1:4" x14ac:dyDescent="0.2">
      <c r="A32771" s="1">
        <v>41981.3125</v>
      </c>
      <c r="B32771" s="1">
        <v>41981.322916666664</v>
      </c>
      <c r="C32771" s="16">
        <v>801781.19400000002</v>
      </c>
      <c r="D32771" s="13">
        <v>200445.2985</v>
      </c>
    </row>
    <row r="32772" spans="1:4" x14ac:dyDescent="0.2">
      <c r="A32772" s="1">
        <v>41981.322916666664</v>
      </c>
      <c r="B32772" s="1">
        <v>41981.333333333336</v>
      </c>
      <c r="C32772" s="16">
        <v>836096.76300000004</v>
      </c>
      <c r="D32772" s="13">
        <v>209024.19075000001</v>
      </c>
    </row>
    <row r="32773" spans="1:4" x14ac:dyDescent="0.2">
      <c r="A32773" s="1">
        <v>41981.333333333336</v>
      </c>
      <c r="B32773" s="1">
        <v>41981.34375</v>
      </c>
      <c r="C32773" s="16">
        <v>849104.58499999996</v>
      </c>
      <c r="D32773" s="13">
        <v>212276.14624999999</v>
      </c>
    </row>
    <row r="32774" spans="1:4" x14ac:dyDescent="0.2">
      <c r="A32774" s="1">
        <v>41981.34375</v>
      </c>
      <c r="B32774" s="1">
        <v>41981.354166666664</v>
      </c>
      <c r="C32774" s="16">
        <v>864486.772</v>
      </c>
      <c r="D32774" s="13">
        <v>216121.693</v>
      </c>
    </row>
    <row r="32775" spans="1:4" x14ac:dyDescent="0.2">
      <c r="A32775" s="1">
        <v>41981.354166666664</v>
      </c>
      <c r="B32775" s="1">
        <v>41981.364583333336</v>
      </c>
      <c r="C32775" s="16">
        <v>915148.65700000001</v>
      </c>
      <c r="D32775" s="13">
        <v>228787.16425</v>
      </c>
    </row>
    <row r="32776" spans="1:4" x14ac:dyDescent="0.2">
      <c r="A32776" s="1">
        <v>41981.364583333336</v>
      </c>
      <c r="B32776" s="1">
        <v>41981.375</v>
      </c>
      <c r="C32776" s="16">
        <v>953300.826</v>
      </c>
      <c r="D32776" s="13">
        <v>238325.2065</v>
      </c>
    </row>
    <row r="32777" spans="1:4" x14ac:dyDescent="0.2">
      <c r="A32777" s="1">
        <v>41981.375</v>
      </c>
      <c r="B32777" s="1">
        <v>41981.385416666664</v>
      </c>
      <c r="C32777" s="16">
        <v>949021.799</v>
      </c>
      <c r="D32777" s="13">
        <v>237255.44975</v>
      </c>
    </row>
    <row r="32778" spans="1:4" x14ac:dyDescent="0.2">
      <c r="A32778" s="1">
        <v>41981.385416666664</v>
      </c>
      <c r="B32778" s="1">
        <v>41981.395833333336</v>
      </c>
      <c r="C32778" s="16">
        <v>955515.70799999998</v>
      </c>
      <c r="D32778" s="13">
        <v>238878.927</v>
      </c>
    </row>
    <row r="32779" spans="1:4" x14ac:dyDescent="0.2">
      <c r="A32779" s="1">
        <v>41981.395833333336</v>
      </c>
      <c r="B32779" s="1">
        <v>41981.40625</v>
      </c>
      <c r="C32779" s="16">
        <v>932476.19700000004</v>
      </c>
      <c r="D32779" s="13">
        <v>233119.04925000001</v>
      </c>
    </row>
    <row r="32780" spans="1:4" x14ac:dyDescent="0.2">
      <c r="A32780" s="1">
        <v>41981.40625</v>
      </c>
      <c r="B32780" s="1">
        <v>41981.416666666664</v>
      </c>
      <c r="C32780" s="16">
        <v>891920.57200000004</v>
      </c>
      <c r="D32780" s="13">
        <v>222980.14300000001</v>
      </c>
    </row>
    <row r="32781" spans="1:4" x14ac:dyDescent="0.2">
      <c r="A32781" s="1">
        <v>41981.416666666664</v>
      </c>
      <c r="B32781" s="1">
        <v>41981.427083333336</v>
      </c>
      <c r="C32781" s="16">
        <v>876941.18700000003</v>
      </c>
      <c r="D32781" s="13">
        <v>219235.29675000001</v>
      </c>
    </row>
    <row r="32782" spans="1:4" x14ac:dyDescent="0.2">
      <c r="A32782" s="1">
        <v>41981.427083333336</v>
      </c>
      <c r="B32782" s="1">
        <v>41981.4375</v>
      </c>
      <c r="C32782" s="16">
        <v>851802.32299999997</v>
      </c>
      <c r="D32782" s="13">
        <v>212950.58074999999</v>
      </c>
    </row>
    <row r="32783" spans="1:4" x14ac:dyDescent="0.2">
      <c r="A32783" s="1">
        <v>41981.4375</v>
      </c>
      <c r="B32783" s="1">
        <v>41981.447916666664</v>
      </c>
      <c r="C32783" s="16">
        <v>846327.902</v>
      </c>
      <c r="D32783" s="13">
        <v>211581.9755</v>
      </c>
    </row>
    <row r="32784" spans="1:4" x14ac:dyDescent="0.2">
      <c r="A32784" s="1">
        <v>41981.447916666664</v>
      </c>
      <c r="B32784" s="1">
        <v>41981.458333333336</v>
      </c>
      <c r="C32784" s="16">
        <v>902943.755</v>
      </c>
      <c r="D32784" s="13">
        <v>225735.93875</v>
      </c>
    </row>
    <row r="32785" spans="1:4" x14ac:dyDescent="0.2">
      <c r="A32785" s="1">
        <v>41981.458333333336</v>
      </c>
      <c r="B32785" s="1">
        <v>41981.46875</v>
      </c>
      <c r="C32785" s="16">
        <v>1008836.249</v>
      </c>
      <c r="D32785" s="13">
        <v>252209.06224999999</v>
      </c>
    </row>
    <row r="32786" spans="1:4" x14ac:dyDescent="0.2">
      <c r="A32786" s="1">
        <v>41981.46875</v>
      </c>
      <c r="B32786" s="1">
        <v>41981.479166666664</v>
      </c>
      <c r="C32786" s="16">
        <v>1105170.027</v>
      </c>
      <c r="D32786" s="13">
        <v>276292.50675</v>
      </c>
    </row>
    <row r="32787" spans="1:4" x14ac:dyDescent="0.2">
      <c r="A32787" s="1">
        <v>41981.479166666664</v>
      </c>
      <c r="B32787" s="1">
        <v>41981.489583333336</v>
      </c>
      <c r="C32787" s="16">
        <v>1186988.7339999999</v>
      </c>
      <c r="D32787" s="13">
        <v>296747.18349999998</v>
      </c>
    </row>
    <row r="32788" spans="1:4" x14ac:dyDescent="0.2">
      <c r="A32788" s="1">
        <v>41981.489583333336</v>
      </c>
      <c r="B32788" s="1">
        <v>41981.5</v>
      </c>
      <c r="C32788" s="16">
        <v>1248544.8289999999</v>
      </c>
      <c r="D32788" s="13">
        <v>312136.20724999998</v>
      </c>
    </row>
    <row r="32789" spans="1:4" x14ac:dyDescent="0.2">
      <c r="A32789" s="1">
        <v>41981.5</v>
      </c>
      <c r="B32789" s="1">
        <v>41981.510416666664</v>
      </c>
      <c r="C32789" s="16">
        <v>1303585.1140000001</v>
      </c>
      <c r="D32789" s="13">
        <v>325896.27850000001</v>
      </c>
    </row>
    <row r="32790" spans="1:4" x14ac:dyDescent="0.2">
      <c r="A32790" s="1">
        <v>41981.510416666664</v>
      </c>
      <c r="B32790" s="1">
        <v>41981.520833333336</v>
      </c>
      <c r="C32790" s="16">
        <v>1304186.1429999999</v>
      </c>
      <c r="D32790" s="13">
        <v>326046.53574999998</v>
      </c>
    </row>
    <row r="32791" spans="1:4" x14ac:dyDescent="0.2">
      <c r="A32791" s="1">
        <v>41981.520833333336</v>
      </c>
      <c r="B32791" s="1">
        <v>41981.53125</v>
      </c>
      <c r="C32791" s="16">
        <v>1325121.28</v>
      </c>
      <c r="D32791" s="13">
        <v>331280.32</v>
      </c>
    </row>
    <row r="32792" spans="1:4" x14ac:dyDescent="0.2">
      <c r="A32792" s="1">
        <v>41981.53125</v>
      </c>
      <c r="B32792" s="1">
        <v>41981.541666666664</v>
      </c>
      <c r="C32792" s="16">
        <v>1302678.4950000001</v>
      </c>
      <c r="D32792" s="13">
        <v>325669.62375000003</v>
      </c>
    </row>
    <row r="32793" spans="1:4" x14ac:dyDescent="0.2">
      <c r="A32793" s="1">
        <v>41981.541666666664</v>
      </c>
      <c r="B32793" s="1">
        <v>41981.552083333336</v>
      </c>
      <c r="C32793" s="16">
        <v>1274536.6059999999</v>
      </c>
      <c r="D32793" s="13">
        <v>318634.15149999998</v>
      </c>
    </row>
    <row r="32794" spans="1:4" x14ac:dyDescent="0.2">
      <c r="A32794" s="1">
        <v>41981.552083333336</v>
      </c>
      <c r="B32794" s="1">
        <v>41981.5625</v>
      </c>
      <c r="C32794" s="16">
        <v>1202174.3689999999</v>
      </c>
      <c r="D32794" s="13">
        <v>300543.59224999999</v>
      </c>
    </row>
    <row r="32795" spans="1:4" x14ac:dyDescent="0.2">
      <c r="A32795" s="1">
        <v>41981.5625</v>
      </c>
      <c r="B32795" s="1">
        <v>41981.572916666664</v>
      </c>
      <c r="C32795" s="16">
        <v>1112952.3759999999</v>
      </c>
      <c r="D32795" s="13">
        <v>278238.09399999998</v>
      </c>
    </row>
    <row r="32796" spans="1:4" x14ac:dyDescent="0.2">
      <c r="A32796" s="1">
        <v>41981.572916666664</v>
      </c>
      <c r="B32796" s="1">
        <v>41981.583333333336</v>
      </c>
      <c r="C32796" s="16">
        <v>1067804.7239999999</v>
      </c>
      <c r="D32796" s="13">
        <v>266951.18099999998</v>
      </c>
    </row>
    <row r="32797" spans="1:4" x14ac:dyDescent="0.2">
      <c r="A32797" s="1">
        <v>41981.583333333336</v>
      </c>
      <c r="B32797" s="1">
        <v>41981.59375</v>
      </c>
      <c r="C32797" s="16">
        <v>1047206.992</v>
      </c>
      <c r="D32797" s="13">
        <v>261801.74799999999</v>
      </c>
    </row>
    <row r="32798" spans="1:4" x14ac:dyDescent="0.2">
      <c r="A32798" s="1">
        <v>41981.59375</v>
      </c>
      <c r="B32798" s="1">
        <v>41981.604166666664</v>
      </c>
      <c r="C32798" s="16">
        <v>990350.56900000002</v>
      </c>
      <c r="D32798" s="13">
        <v>247587.64225</v>
      </c>
    </row>
    <row r="32799" spans="1:4" x14ac:dyDescent="0.2">
      <c r="A32799" s="1">
        <v>41981.604166666664</v>
      </c>
      <c r="B32799" s="1">
        <v>41981.614583333336</v>
      </c>
      <c r="C32799" s="16">
        <v>926750.40899999999</v>
      </c>
      <c r="D32799" s="13">
        <v>231687.60225</v>
      </c>
    </row>
    <row r="32800" spans="1:4" x14ac:dyDescent="0.2">
      <c r="A32800" s="1">
        <v>41981.614583333336</v>
      </c>
      <c r="B32800" s="1">
        <v>41981.625</v>
      </c>
      <c r="C32800" s="16">
        <v>910900.46100000001</v>
      </c>
      <c r="D32800" s="13">
        <v>227725.11525</v>
      </c>
    </row>
    <row r="32801" spans="1:4" x14ac:dyDescent="0.2">
      <c r="A32801" s="1">
        <v>41981.625</v>
      </c>
      <c r="B32801" s="1">
        <v>41981.635416666664</v>
      </c>
      <c r="C32801" s="16">
        <v>851303.50100000005</v>
      </c>
      <c r="D32801" s="13">
        <v>212825.87525000001</v>
      </c>
    </row>
    <row r="32802" spans="1:4" x14ac:dyDescent="0.2">
      <c r="A32802" s="1">
        <v>41981.635416666664</v>
      </c>
      <c r="B32802" s="1">
        <v>41981.645833333336</v>
      </c>
      <c r="C32802" s="16">
        <v>791519.91700000002</v>
      </c>
      <c r="D32802" s="13">
        <v>197879.97925</v>
      </c>
    </row>
    <row r="32803" spans="1:4" x14ac:dyDescent="0.2">
      <c r="A32803" s="1">
        <v>41981.645833333336</v>
      </c>
      <c r="B32803" s="1">
        <v>41981.65625</v>
      </c>
      <c r="C32803" s="16">
        <v>767851.41599999997</v>
      </c>
      <c r="D32803" s="13">
        <v>191962.85399999999</v>
      </c>
    </row>
    <row r="32804" spans="1:4" x14ac:dyDescent="0.2">
      <c r="A32804" s="1">
        <v>41981.65625</v>
      </c>
      <c r="B32804" s="1">
        <v>41981.666666666664</v>
      </c>
      <c r="C32804" s="16">
        <v>720041.28700000001</v>
      </c>
      <c r="D32804" s="13">
        <v>180010.32175</v>
      </c>
    </row>
    <row r="32805" spans="1:4" x14ac:dyDescent="0.2">
      <c r="A32805" s="1">
        <v>41981.666666666664</v>
      </c>
      <c r="B32805" s="1">
        <v>41981.677083333336</v>
      </c>
      <c r="C32805" s="16">
        <v>668423.76100000006</v>
      </c>
      <c r="D32805" s="13">
        <v>167105.94025000001</v>
      </c>
    </row>
    <row r="32806" spans="1:4" x14ac:dyDescent="0.2">
      <c r="A32806" s="1">
        <v>41981.677083333336</v>
      </c>
      <c r="B32806" s="1">
        <v>41981.6875</v>
      </c>
      <c r="C32806" s="16">
        <v>637142.70600000001</v>
      </c>
      <c r="D32806" s="13">
        <v>159285.6765</v>
      </c>
    </row>
    <row r="32807" spans="1:4" x14ac:dyDescent="0.2">
      <c r="A32807" s="1">
        <v>41981.6875</v>
      </c>
      <c r="B32807" s="1">
        <v>41981.697916666664</v>
      </c>
      <c r="C32807" s="16">
        <v>637234.86399999994</v>
      </c>
      <c r="D32807" s="13">
        <v>159308.71599999999</v>
      </c>
    </row>
    <row r="32808" spans="1:4" x14ac:dyDescent="0.2">
      <c r="A32808" s="1">
        <v>41981.697916666664</v>
      </c>
      <c r="B32808" s="1">
        <v>41981.708333333336</v>
      </c>
      <c r="C32808" s="16">
        <v>615858.82400000002</v>
      </c>
      <c r="D32808" s="13">
        <v>153964.70600000001</v>
      </c>
    </row>
    <row r="32809" spans="1:4" x14ac:dyDescent="0.2">
      <c r="A32809" s="1">
        <v>41981.708333333336</v>
      </c>
      <c r="B32809" s="1">
        <v>41981.71875</v>
      </c>
      <c r="C32809" s="16">
        <v>597776.94299999997</v>
      </c>
      <c r="D32809" s="13">
        <v>149444.23574999999</v>
      </c>
    </row>
    <row r="32810" spans="1:4" x14ac:dyDescent="0.2">
      <c r="A32810" s="1">
        <v>41981.71875</v>
      </c>
      <c r="B32810" s="1">
        <v>41981.729166666664</v>
      </c>
      <c r="C32810" s="16">
        <v>619913.61100000003</v>
      </c>
      <c r="D32810" s="13">
        <v>154978.40275000001</v>
      </c>
    </row>
    <row r="32811" spans="1:4" x14ac:dyDescent="0.2">
      <c r="A32811" s="1">
        <v>41981.729166666664</v>
      </c>
      <c r="B32811" s="1">
        <v>41981.739583333336</v>
      </c>
      <c r="C32811" s="16">
        <v>641722.18900000001</v>
      </c>
      <c r="D32811" s="13">
        <v>160430.54725</v>
      </c>
    </row>
    <row r="32812" spans="1:4" x14ac:dyDescent="0.2">
      <c r="A32812" s="1">
        <v>41981.739583333336</v>
      </c>
      <c r="B32812" s="1">
        <v>41981.75</v>
      </c>
      <c r="C32812" s="16">
        <v>627562.05599999998</v>
      </c>
      <c r="D32812" s="13">
        <v>156890.514</v>
      </c>
    </row>
    <row r="32813" spans="1:4" x14ac:dyDescent="0.2">
      <c r="A32813" s="1">
        <v>41981.75</v>
      </c>
      <c r="B32813" s="1">
        <v>41981.760416666664</v>
      </c>
      <c r="C32813" s="16">
        <v>615017.74</v>
      </c>
      <c r="D32813" s="13">
        <v>153754.435</v>
      </c>
    </row>
    <row r="32814" spans="1:4" x14ac:dyDescent="0.2">
      <c r="A32814" s="1">
        <v>41981.760416666664</v>
      </c>
      <c r="B32814" s="1">
        <v>41981.770833333336</v>
      </c>
      <c r="C32814" s="16">
        <v>564418.11399999994</v>
      </c>
      <c r="D32814" s="13">
        <v>141104.52849999999</v>
      </c>
    </row>
    <row r="32815" spans="1:4" x14ac:dyDescent="0.2">
      <c r="A32815" s="1">
        <v>41981.770833333336</v>
      </c>
      <c r="B32815" s="1">
        <v>41981.78125</v>
      </c>
      <c r="C32815" s="16">
        <v>556757.45900000003</v>
      </c>
      <c r="D32815" s="13">
        <v>139189.36475000001</v>
      </c>
    </row>
    <row r="32816" spans="1:4" x14ac:dyDescent="0.2">
      <c r="A32816" s="1">
        <v>41981.78125</v>
      </c>
      <c r="B32816" s="1">
        <v>41981.791666666664</v>
      </c>
      <c r="C32816" s="16">
        <v>585038.88300000003</v>
      </c>
      <c r="D32816" s="13">
        <v>146259.72075000001</v>
      </c>
    </row>
    <row r="32817" spans="1:4" x14ac:dyDescent="0.2">
      <c r="A32817" s="1">
        <v>41981.791666666664</v>
      </c>
      <c r="B32817" s="1">
        <v>41981.802083333336</v>
      </c>
      <c r="C32817" s="16">
        <v>608115.18000000005</v>
      </c>
      <c r="D32817" s="13">
        <v>152028.79500000001</v>
      </c>
    </row>
    <row r="32818" spans="1:4" x14ac:dyDescent="0.2">
      <c r="A32818" s="1">
        <v>41981.802083333336</v>
      </c>
      <c r="B32818" s="1">
        <v>41981.8125</v>
      </c>
      <c r="C32818" s="16">
        <v>565113.96100000001</v>
      </c>
      <c r="D32818" s="13">
        <v>141278.49025</v>
      </c>
    </row>
    <row r="32819" spans="1:4" x14ac:dyDescent="0.2">
      <c r="A32819" s="1">
        <v>41981.8125</v>
      </c>
      <c r="B32819" s="1">
        <v>41981.822916666664</v>
      </c>
      <c r="C32819" s="16">
        <v>507859.88199999998</v>
      </c>
      <c r="D32819" s="13">
        <v>126964.9705</v>
      </c>
    </row>
    <row r="32820" spans="1:4" x14ac:dyDescent="0.2">
      <c r="A32820" s="1">
        <v>41981.822916666664</v>
      </c>
      <c r="B32820" s="1">
        <v>41981.833333333336</v>
      </c>
      <c r="C32820" s="16">
        <v>447088.37900000002</v>
      </c>
      <c r="D32820" s="13">
        <v>111772.09475</v>
      </c>
    </row>
    <row r="32821" spans="1:4" x14ac:dyDescent="0.2">
      <c r="A32821" s="1">
        <v>41981.833333333336</v>
      </c>
      <c r="B32821" s="1">
        <v>41981.84375</v>
      </c>
      <c r="C32821" s="16">
        <v>398860.63299999997</v>
      </c>
      <c r="D32821" s="13">
        <v>99715.158249999993</v>
      </c>
    </row>
    <row r="32822" spans="1:4" x14ac:dyDescent="0.2">
      <c r="A32822" s="1">
        <v>41981.84375</v>
      </c>
      <c r="B32822" s="1">
        <v>41981.854166666664</v>
      </c>
      <c r="C32822" s="16">
        <v>347747.07</v>
      </c>
      <c r="D32822" s="13">
        <v>86936.767500000002</v>
      </c>
    </row>
    <row r="32823" spans="1:4" x14ac:dyDescent="0.2">
      <c r="A32823" s="1">
        <v>41981.854166666664</v>
      </c>
      <c r="B32823" s="1">
        <v>41981.864583333336</v>
      </c>
      <c r="C32823" s="16">
        <v>327369.97100000002</v>
      </c>
      <c r="D32823" s="13">
        <v>81842.492750000005</v>
      </c>
    </row>
    <row r="32824" spans="1:4" x14ac:dyDescent="0.2">
      <c r="A32824" s="1">
        <v>41981.864583333336</v>
      </c>
      <c r="B32824" s="1">
        <v>41981.875</v>
      </c>
      <c r="C32824" s="16">
        <v>325944.337</v>
      </c>
      <c r="D32824" s="13">
        <v>81486.08425</v>
      </c>
    </row>
    <row r="32825" spans="1:4" x14ac:dyDescent="0.2">
      <c r="A32825" s="1">
        <v>41981.875</v>
      </c>
      <c r="B32825" s="1">
        <v>41981.885416666664</v>
      </c>
      <c r="C32825" s="16">
        <v>348378.12900000002</v>
      </c>
      <c r="D32825" s="13">
        <v>87094.532250000004</v>
      </c>
    </row>
    <row r="32826" spans="1:4" x14ac:dyDescent="0.2">
      <c r="A32826" s="1">
        <v>41981.885416666664</v>
      </c>
      <c r="B32826" s="1">
        <v>41981.895833333336</v>
      </c>
      <c r="C32826" s="16">
        <v>416715.33600000001</v>
      </c>
      <c r="D32826" s="13">
        <v>104178.834</v>
      </c>
    </row>
    <row r="32827" spans="1:4" x14ac:dyDescent="0.2">
      <c r="A32827" s="1">
        <v>41981.895833333336</v>
      </c>
      <c r="B32827" s="1">
        <v>41981.90625</v>
      </c>
      <c r="C32827" s="16">
        <v>427554.46500000003</v>
      </c>
      <c r="D32827" s="13">
        <v>106888.61625000001</v>
      </c>
    </row>
    <row r="32828" spans="1:4" x14ac:dyDescent="0.2">
      <c r="A32828" s="1">
        <v>41981.90625</v>
      </c>
      <c r="B32828" s="1">
        <v>41981.916666666664</v>
      </c>
      <c r="C32828" s="16">
        <v>420077.86499999999</v>
      </c>
      <c r="D32828" s="13">
        <v>105019.46625</v>
      </c>
    </row>
    <row r="32829" spans="1:4" x14ac:dyDescent="0.2">
      <c r="A32829" s="1">
        <v>41981.916666666664</v>
      </c>
      <c r="B32829" s="1">
        <v>41981.927083333336</v>
      </c>
      <c r="C32829" s="16">
        <v>395248.55099999998</v>
      </c>
      <c r="D32829" s="13">
        <v>98812.137749999994</v>
      </c>
    </row>
    <row r="32830" spans="1:4" x14ac:dyDescent="0.2">
      <c r="A32830" s="1">
        <v>41981.927083333336</v>
      </c>
      <c r="B32830" s="1">
        <v>41981.9375</v>
      </c>
      <c r="C32830" s="16">
        <v>376357.94900000002</v>
      </c>
      <c r="D32830" s="13">
        <v>94089.487250000006</v>
      </c>
    </row>
    <row r="32831" spans="1:4" x14ac:dyDescent="0.2">
      <c r="A32831" s="1">
        <v>41981.9375</v>
      </c>
      <c r="B32831" s="1">
        <v>41981.947916666664</v>
      </c>
      <c r="C32831" s="16">
        <v>399879.61300000001</v>
      </c>
      <c r="D32831" s="13">
        <v>99969.903250000003</v>
      </c>
    </row>
    <row r="32832" spans="1:4" x14ac:dyDescent="0.2">
      <c r="A32832" s="1">
        <v>41981.947916666664</v>
      </c>
      <c r="B32832" s="1">
        <v>41981.958333333336</v>
      </c>
      <c r="C32832" s="16">
        <v>422418.95299999998</v>
      </c>
      <c r="D32832" s="13">
        <v>105604.73824999999</v>
      </c>
    </row>
    <row r="32833" spans="1:4" x14ac:dyDescent="0.2">
      <c r="A32833" s="1">
        <v>41981.958333333336</v>
      </c>
      <c r="B32833" s="1">
        <v>41981.96875</v>
      </c>
      <c r="C32833" s="16">
        <v>438024.67099999997</v>
      </c>
      <c r="D32833" s="13">
        <v>109506.16774999999</v>
      </c>
    </row>
    <row r="32834" spans="1:4" x14ac:dyDescent="0.2">
      <c r="A32834" s="1">
        <v>41981.96875</v>
      </c>
      <c r="B32834" s="1">
        <v>41981.979166666664</v>
      </c>
      <c r="C32834" s="16">
        <v>442827.402</v>
      </c>
      <c r="D32834" s="13">
        <v>110706.8505</v>
      </c>
    </row>
    <row r="32835" spans="1:4" x14ac:dyDescent="0.2">
      <c r="A32835" s="1">
        <v>41981.979166666664</v>
      </c>
      <c r="B32835" s="1">
        <v>41981.989583333336</v>
      </c>
      <c r="C32835" s="16">
        <v>488463.63900000002</v>
      </c>
      <c r="D32835" s="13">
        <v>122115.90975000001</v>
      </c>
    </row>
    <row r="32836" spans="1:4" x14ac:dyDescent="0.2">
      <c r="A32836" s="1">
        <v>41981.989583333336</v>
      </c>
      <c r="B32836" s="1">
        <v>41982</v>
      </c>
      <c r="C32836" s="16">
        <v>514439.41899999999</v>
      </c>
      <c r="D32836" s="13">
        <v>128609.85475</v>
      </c>
    </row>
    <row r="32837" spans="1:4" x14ac:dyDescent="0.2">
      <c r="A32837" s="1">
        <v>41982</v>
      </c>
      <c r="B32837" s="1">
        <v>41982.010416666664</v>
      </c>
      <c r="C32837" s="16">
        <v>507162.19900000002</v>
      </c>
      <c r="D32837" s="13">
        <v>126790.54975000001</v>
      </c>
    </row>
    <row r="32838" spans="1:4" x14ac:dyDescent="0.2">
      <c r="A32838" s="1">
        <v>41982.010416666664</v>
      </c>
      <c r="B32838" s="1">
        <v>41982.020833333336</v>
      </c>
      <c r="C32838" s="16">
        <v>514222.94</v>
      </c>
      <c r="D32838" s="13">
        <v>128555.735</v>
      </c>
    </row>
    <row r="32839" spans="1:4" x14ac:dyDescent="0.2">
      <c r="A32839" s="1">
        <v>41982.020833333336</v>
      </c>
      <c r="B32839" s="1">
        <v>41982.03125</v>
      </c>
      <c r="C32839" s="16">
        <v>561520.24100000004</v>
      </c>
      <c r="D32839" s="13">
        <v>140380.06025000001</v>
      </c>
    </row>
    <row r="32840" spans="1:4" x14ac:dyDescent="0.2">
      <c r="A32840" s="1">
        <v>41982.03125</v>
      </c>
      <c r="B32840" s="1">
        <v>41982.041666666664</v>
      </c>
      <c r="C32840" s="16">
        <v>593723.07400000002</v>
      </c>
      <c r="D32840" s="13">
        <v>148430.76850000001</v>
      </c>
    </row>
    <row r="32841" spans="1:4" x14ac:dyDescent="0.2">
      <c r="A32841" s="1">
        <v>41982.041666666664</v>
      </c>
      <c r="B32841" s="1">
        <v>41982.052083333336</v>
      </c>
      <c r="C32841" s="16">
        <v>603546.73499999999</v>
      </c>
      <c r="D32841" s="13">
        <v>150886.68375</v>
      </c>
    </row>
    <row r="32842" spans="1:4" x14ac:dyDescent="0.2">
      <c r="A32842" s="1">
        <v>41982.052083333336</v>
      </c>
      <c r="B32842" s="1">
        <v>41982.0625</v>
      </c>
      <c r="C32842" s="16">
        <v>609444.47699999996</v>
      </c>
      <c r="D32842" s="13">
        <v>152361.11924999999</v>
      </c>
    </row>
    <row r="32843" spans="1:4" x14ac:dyDescent="0.2">
      <c r="A32843" s="1">
        <v>41982.0625</v>
      </c>
      <c r="B32843" s="1">
        <v>41982.072916666664</v>
      </c>
      <c r="C32843" s="16">
        <v>618574.45299999998</v>
      </c>
      <c r="D32843" s="13">
        <v>154643.61324999999</v>
      </c>
    </row>
    <row r="32844" spans="1:4" x14ac:dyDescent="0.2">
      <c r="A32844" s="1">
        <v>41982.072916666664</v>
      </c>
      <c r="B32844" s="1">
        <v>41982.083333333336</v>
      </c>
      <c r="C32844" s="16">
        <v>640276.446</v>
      </c>
      <c r="D32844" s="13">
        <v>160069.1115</v>
      </c>
    </row>
    <row r="32845" spans="1:4" x14ac:dyDescent="0.2">
      <c r="A32845" s="1">
        <v>41982.083333333336</v>
      </c>
      <c r="B32845" s="1">
        <v>41982.09375</v>
      </c>
      <c r="C32845" s="16">
        <v>634641.223</v>
      </c>
      <c r="D32845" s="13">
        <v>158660.30575</v>
      </c>
    </row>
    <row r="32846" spans="1:4" x14ac:dyDescent="0.2">
      <c r="A32846" s="1">
        <v>41982.09375</v>
      </c>
      <c r="B32846" s="1">
        <v>41982.104166666664</v>
      </c>
      <c r="C32846" s="16">
        <v>631371.25100000005</v>
      </c>
      <c r="D32846" s="13">
        <v>157842.81275000001</v>
      </c>
    </row>
    <row r="32847" spans="1:4" x14ac:dyDescent="0.2">
      <c r="A32847" s="1">
        <v>41982.104166666664</v>
      </c>
      <c r="B32847" s="1">
        <v>41982.114583333336</v>
      </c>
      <c r="C32847" s="16">
        <v>618931.09900000005</v>
      </c>
      <c r="D32847" s="13">
        <v>154732.77475000001</v>
      </c>
    </row>
    <row r="32848" spans="1:4" x14ac:dyDescent="0.2">
      <c r="A32848" s="1">
        <v>41982.114583333336</v>
      </c>
      <c r="B32848" s="1">
        <v>41982.125</v>
      </c>
      <c r="C32848" s="16">
        <v>611062.30200000003</v>
      </c>
      <c r="D32848" s="13">
        <v>152765.57550000001</v>
      </c>
    </row>
    <row r="32849" spans="1:4" x14ac:dyDescent="0.2">
      <c r="A32849" s="1">
        <v>41982.125</v>
      </c>
      <c r="B32849" s="1">
        <v>41982.135416666664</v>
      </c>
      <c r="C32849" s="16">
        <v>619021.80799999996</v>
      </c>
      <c r="D32849" s="13">
        <v>154755.45199999999</v>
      </c>
    </row>
    <row r="32850" spans="1:4" x14ac:dyDescent="0.2">
      <c r="A32850" s="1">
        <v>41982.135416666664</v>
      </c>
      <c r="B32850" s="1">
        <v>41982.145833333336</v>
      </c>
      <c r="C32850" s="16">
        <v>596786.40599999996</v>
      </c>
      <c r="D32850" s="13">
        <v>149196.60149999999</v>
      </c>
    </row>
    <row r="32851" spans="1:4" x14ac:dyDescent="0.2">
      <c r="A32851" s="1">
        <v>41982.145833333336</v>
      </c>
      <c r="B32851" s="1">
        <v>41982.15625</v>
      </c>
      <c r="C32851" s="16">
        <v>599937.55200000003</v>
      </c>
      <c r="D32851" s="13">
        <v>149984.38800000001</v>
      </c>
    </row>
    <row r="32852" spans="1:4" x14ac:dyDescent="0.2">
      <c r="A32852" s="1">
        <v>41982.15625</v>
      </c>
      <c r="B32852" s="1">
        <v>41982.166666666664</v>
      </c>
      <c r="C32852" s="16">
        <v>603780.53300000005</v>
      </c>
      <c r="D32852" s="13">
        <v>150945.13325000001</v>
      </c>
    </row>
    <row r="32853" spans="1:4" x14ac:dyDescent="0.2">
      <c r="A32853" s="1">
        <v>41982.166666666664</v>
      </c>
      <c r="B32853" s="1">
        <v>41982.177083333336</v>
      </c>
      <c r="C32853" s="16">
        <v>590210.99899999995</v>
      </c>
      <c r="D32853" s="13">
        <v>147552.74974999999</v>
      </c>
    </row>
    <row r="32854" spans="1:4" x14ac:dyDescent="0.2">
      <c r="A32854" s="1">
        <v>41982.177083333336</v>
      </c>
      <c r="B32854" s="1">
        <v>41982.1875</v>
      </c>
      <c r="C32854" s="16">
        <v>564140.42599999998</v>
      </c>
      <c r="D32854" s="13">
        <v>141035.10649999999</v>
      </c>
    </row>
    <row r="32855" spans="1:4" x14ac:dyDescent="0.2">
      <c r="A32855" s="1">
        <v>41982.1875</v>
      </c>
      <c r="B32855" s="1">
        <v>41982.197916666664</v>
      </c>
      <c r="C32855" s="16">
        <v>527505.24600000004</v>
      </c>
      <c r="D32855" s="13">
        <v>131876.31150000001</v>
      </c>
    </row>
    <row r="32856" spans="1:4" x14ac:dyDescent="0.2">
      <c r="A32856" s="1">
        <v>41982.197916666664</v>
      </c>
      <c r="B32856" s="1">
        <v>41982.208333333336</v>
      </c>
      <c r="C32856" s="16">
        <v>507496.22100000002</v>
      </c>
      <c r="D32856" s="13">
        <v>126874.05525</v>
      </c>
    </row>
    <row r="32857" spans="1:4" x14ac:dyDescent="0.2">
      <c r="A32857" s="1">
        <v>41982.208333333336</v>
      </c>
      <c r="B32857" s="1">
        <v>41982.21875</v>
      </c>
      <c r="C32857" s="16">
        <v>509944.48599999998</v>
      </c>
      <c r="D32857" s="13">
        <v>127486.12149999999</v>
      </c>
    </row>
    <row r="32858" spans="1:4" x14ac:dyDescent="0.2">
      <c r="A32858" s="1">
        <v>41982.21875</v>
      </c>
      <c r="B32858" s="1">
        <v>41982.229166666664</v>
      </c>
      <c r="C32858" s="16">
        <v>508075.45600000001</v>
      </c>
      <c r="D32858" s="13">
        <v>127018.864</v>
      </c>
    </row>
    <row r="32859" spans="1:4" x14ac:dyDescent="0.2">
      <c r="A32859" s="1">
        <v>41982.229166666664</v>
      </c>
      <c r="B32859" s="1">
        <v>41982.239583333336</v>
      </c>
      <c r="C32859" s="16">
        <v>522870.42099999997</v>
      </c>
      <c r="D32859" s="13">
        <v>130717.60524999999</v>
      </c>
    </row>
    <row r="32860" spans="1:4" x14ac:dyDescent="0.2">
      <c r="A32860" s="1">
        <v>41982.239583333336</v>
      </c>
      <c r="B32860" s="1">
        <v>41982.25</v>
      </c>
      <c r="C32860" s="16">
        <v>555533.90800000005</v>
      </c>
      <c r="D32860" s="13">
        <v>138883.47700000001</v>
      </c>
    </row>
    <row r="32861" spans="1:4" x14ac:dyDescent="0.2">
      <c r="A32861" s="1">
        <v>41982.25</v>
      </c>
      <c r="B32861" s="1">
        <v>41982.260416666664</v>
      </c>
      <c r="C32861" s="16">
        <v>575803.88800000004</v>
      </c>
      <c r="D32861" s="13">
        <v>143950.97200000001</v>
      </c>
    </row>
    <row r="32862" spans="1:4" x14ac:dyDescent="0.2">
      <c r="A32862" s="1">
        <v>41982.260416666664</v>
      </c>
      <c r="B32862" s="1">
        <v>41982.270833333336</v>
      </c>
      <c r="C32862" s="16">
        <v>600880.94799999997</v>
      </c>
      <c r="D32862" s="13">
        <v>150220.23699999999</v>
      </c>
    </row>
    <row r="32863" spans="1:4" x14ac:dyDescent="0.2">
      <c r="A32863" s="1">
        <v>41982.270833333336</v>
      </c>
      <c r="B32863" s="1">
        <v>41982.28125</v>
      </c>
      <c r="C32863" s="16">
        <v>627678.5</v>
      </c>
      <c r="D32863" s="13">
        <v>156919.625</v>
      </c>
    </row>
    <row r="32864" spans="1:4" x14ac:dyDescent="0.2">
      <c r="A32864" s="1">
        <v>41982.28125</v>
      </c>
      <c r="B32864" s="1">
        <v>41982.291666666664</v>
      </c>
      <c r="C32864" s="16">
        <v>656341.49399999995</v>
      </c>
      <c r="D32864" s="13">
        <v>164085.37349999999</v>
      </c>
    </row>
    <row r="32865" spans="1:4" x14ac:dyDescent="0.2">
      <c r="A32865" s="1">
        <v>41982.291666666664</v>
      </c>
      <c r="B32865" s="1">
        <v>41982.302083333336</v>
      </c>
      <c r="C32865" s="16">
        <v>683316.73600000003</v>
      </c>
      <c r="D32865" s="13">
        <v>170829.18400000001</v>
      </c>
    </row>
    <row r="32866" spans="1:4" x14ac:dyDescent="0.2">
      <c r="A32866" s="1">
        <v>41982.302083333336</v>
      </c>
      <c r="B32866" s="1">
        <v>41982.3125</v>
      </c>
      <c r="C32866" s="16">
        <v>732358.76699999999</v>
      </c>
      <c r="D32866" s="13">
        <v>183089.69175</v>
      </c>
    </row>
    <row r="32867" spans="1:4" x14ac:dyDescent="0.2">
      <c r="A32867" s="1">
        <v>41982.3125</v>
      </c>
      <c r="B32867" s="1">
        <v>41982.322916666664</v>
      </c>
      <c r="C32867" s="16">
        <v>784159.27500000002</v>
      </c>
      <c r="D32867" s="13">
        <v>196039.81875000001</v>
      </c>
    </row>
    <row r="32868" spans="1:4" x14ac:dyDescent="0.2">
      <c r="A32868" s="1">
        <v>41982.322916666664</v>
      </c>
      <c r="B32868" s="1">
        <v>41982.333333333336</v>
      </c>
      <c r="C32868" s="16">
        <v>788148.88199999998</v>
      </c>
      <c r="D32868" s="13">
        <v>197037.2205</v>
      </c>
    </row>
    <row r="32869" spans="1:4" x14ac:dyDescent="0.2">
      <c r="A32869" s="1">
        <v>41982.333333333336</v>
      </c>
      <c r="B32869" s="1">
        <v>41982.34375</v>
      </c>
      <c r="C32869" s="16">
        <v>797755.728</v>
      </c>
      <c r="D32869" s="13">
        <v>199438.932</v>
      </c>
    </row>
    <row r="32870" spans="1:4" x14ac:dyDescent="0.2">
      <c r="A32870" s="1">
        <v>41982.34375</v>
      </c>
      <c r="B32870" s="1">
        <v>41982.354166666664</v>
      </c>
      <c r="C32870" s="16">
        <v>864306.39099999995</v>
      </c>
      <c r="D32870" s="13">
        <v>216076.59774999999</v>
      </c>
    </row>
    <row r="32871" spans="1:4" x14ac:dyDescent="0.2">
      <c r="A32871" s="1">
        <v>41982.354166666664</v>
      </c>
      <c r="B32871" s="1">
        <v>41982.364583333336</v>
      </c>
      <c r="C32871" s="16">
        <v>893520.054</v>
      </c>
      <c r="D32871" s="13">
        <v>223380.0135</v>
      </c>
    </row>
    <row r="32872" spans="1:4" x14ac:dyDescent="0.2">
      <c r="A32872" s="1">
        <v>41982.364583333336</v>
      </c>
      <c r="B32872" s="1">
        <v>41982.375</v>
      </c>
      <c r="C32872" s="16">
        <v>934612.84499999997</v>
      </c>
      <c r="D32872" s="13">
        <v>233653.21124999999</v>
      </c>
    </row>
    <row r="32873" spans="1:4" x14ac:dyDescent="0.2">
      <c r="A32873" s="1">
        <v>41982.375</v>
      </c>
      <c r="B32873" s="1">
        <v>41982.385416666664</v>
      </c>
      <c r="C32873" s="16">
        <v>972824.07200000004</v>
      </c>
      <c r="D32873" s="13">
        <v>243206.01800000001</v>
      </c>
    </row>
    <row r="32874" spans="1:4" x14ac:dyDescent="0.2">
      <c r="A32874" s="1">
        <v>41982.385416666664</v>
      </c>
      <c r="B32874" s="1">
        <v>41982.395833333336</v>
      </c>
      <c r="C32874" s="16">
        <v>993189.26100000006</v>
      </c>
      <c r="D32874" s="13">
        <v>248297.31525000001</v>
      </c>
    </row>
    <row r="32875" spans="1:4" x14ac:dyDescent="0.2">
      <c r="A32875" s="1">
        <v>41982.395833333336</v>
      </c>
      <c r="B32875" s="1">
        <v>41982.40625</v>
      </c>
      <c r="C32875" s="16">
        <v>994570.85600000003</v>
      </c>
      <c r="D32875" s="13">
        <v>248642.71400000001</v>
      </c>
    </row>
    <row r="32876" spans="1:4" x14ac:dyDescent="0.2">
      <c r="A32876" s="1">
        <v>41982.40625</v>
      </c>
      <c r="B32876" s="1">
        <v>41982.416666666664</v>
      </c>
      <c r="C32876" s="16">
        <v>980118.08200000005</v>
      </c>
      <c r="D32876" s="13">
        <v>245029.52050000001</v>
      </c>
    </row>
    <row r="32877" spans="1:4" x14ac:dyDescent="0.2">
      <c r="A32877" s="1">
        <v>41982.416666666664</v>
      </c>
      <c r="B32877" s="1">
        <v>41982.427083333336</v>
      </c>
      <c r="C32877" s="16">
        <v>977630.16399999999</v>
      </c>
      <c r="D32877" s="13">
        <v>244407.541</v>
      </c>
    </row>
    <row r="32878" spans="1:4" x14ac:dyDescent="0.2">
      <c r="A32878" s="1">
        <v>41982.427083333336</v>
      </c>
      <c r="B32878" s="1">
        <v>41982.4375</v>
      </c>
      <c r="C32878" s="16">
        <v>987719.326</v>
      </c>
      <c r="D32878" s="13">
        <v>246929.8315</v>
      </c>
    </row>
    <row r="32879" spans="1:4" x14ac:dyDescent="0.2">
      <c r="A32879" s="1">
        <v>41982.4375</v>
      </c>
      <c r="B32879" s="1">
        <v>41982.447916666664</v>
      </c>
      <c r="C32879" s="16">
        <v>998173.90099999995</v>
      </c>
      <c r="D32879" s="13">
        <v>249543.47524999999</v>
      </c>
    </row>
    <row r="32880" spans="1:4" x14ac:dyDescent="0.2">
      <c r="A32880" s="1">
        <v>41982.447916666664</v>
      </c>
      <c r="B32880" s="1">
        <v>41982.458333333336</v>
      </c>
      <c r="C32880" s="16">
        <v>1011734.424</v>
      </c>
      <c r="D32880" s="13">
        <v>252933.606</v>
      </c>
    </row>
    <row r="32881" spans="1:4" x14ac:dyDescent="0.2">
      <c r="A32881" s="1">
        <v>41982.458333333336</v>
      </c>
      <c r="B32881" s="1">
        <v>41982.46875</v>
      </c>
      <c r="C32881" s="16">
        <v>1024455.721</v>
      </c>
      <c r="D32881" s="13">
        <v>256113.93025</v>
      </c>
    </row>
    <row r="32882" spans="1:4" x14ac:dyDescent="0.2">
      <c r="A32882" s="1">
        <v>41982.46875</v>
      </c>
      <c r="B32882" s="1">
        <v>41982.479166666664</v>
      </c>
      <c r="C32882" s="16">
        <v>1042416.798</v>
      </c>
      <c r="D32882" s="13">
        <v>260604.19949999999</v>
      </c>
    </row>
    <row r="32883" spans="1:4" x14ac:dyDescent="0.2">
      <c r="A32883" s="1">
        <v>41982.479166666664</v>
      </c>
      <c r="B32883" s="1">
        <v>41982.489583333336</v>
      </c>
      <c r="C32883" s="16">
        <v>1080038.0519999999</v>
      </c>
      <c r="D32883" s="13">
        <v>270009.51299999998</v>
      </c>
    </row>
    <row r="32884" spans="1:4" x14ac:dyDescent="0.2">
      <c r="A32884" s="1">
        <v>41982.489583333336</v>
      </c>
      <c r="B32884" s="1">
        <v>41982.5</v>
      </c>
      <c r="C32884" s="16">
        <v>1157542.281</v>
      </c>
      <c r="D32884" s="13">
        <v>289385.57024999999</v>
      </c>
    </row>
    <row r="32885" spans="1:4" x14ac:dyDescent="0.2">
      <c r="A32885" s="1">
        <v>41982.5</v>
      </c>
      <c r="B32885" s="1">
        <v>41982.510416666664</v>
      </c>
      <c r="C32885" s="16">
        <v>1220632.0319999999</v>
      </c>
      <c r="D32885" s="13">
        <v>305158.00799999997</v>
      </c>
    </row>
    <row r="32886" spans="1:4" x14ac:dyDescent="0.2">
      <c r="A32886" s="1">
        <v>41982.510416666664</v>
      </c>
      <c r="B32886" s="1">
        <v>41982.520833333336</v>
      </c>
      <c r="C32886" s="16">
        <v>1295215.9879999999</v>
      </c>
      <c r="D32886" s="13">
        <v>323803.99699999997</v>
      </c>
    </row>
    <row r="32887" spans="1:4" x14ac:dyDescent="0.2">
      <c r="A32887" s="1">
        <v>41982.520833333336</v>
      </c>
      <c r="B32887" s="1">
        <v>41982.53125</v>
      </c>
      <c r="C32887" s="16">
        <v>1331817.514</v>
      </c>
      <c r="D32887" s="13">
        <v>332954.37849999999</v>
      </c>
    </row>
    <row r="32888" spans="1:4" x14ac:dyDescent="0.2">
      <c r="A32888" s="1">
        <v>41982.53125</v>
      </c>
      <c r="B32888" s="1">
        <v>41982.541666666664</v>
      </c>
      <c r="C32888" s="16">
        <v>1371745.933</v>
      </c>
      <c r="D32888" s="13">
        <v>342936.48324999999</v>
      </c>
    </row>
    <row r="32889" spans="1:4" x14ac:dyDescent="0.2">
      <c r="A32889" s="1">
        <v>41982.541666666664</v>
      </c>
      <c r="B32889" s="1">
        <v>41982.552083333336</v>
      </c>
      <c r="C32889" s="16">
        <v>1404447.8589999999</v>
      </c>
      <c r="D32889" s="13">
        <v>351111.96474999998</v>
      </c>
    </row>
    <row r="32890" spans="1:4" x14ac:dyDescent="0.2">
      <c r="A32890" s="1">
        <v>41982.552083333336</v>
      </c>
      <c r="B32890" s="1">
        <v>41982.5625</v>
      </c>
      <c r="C32890" s="16">
        <v>1437199.3659999999</v>
      </c>
      <c r="D32890" s="13">
        <v>359299.84149999998</v>
      </c>
    </row>
    <row r="32891" spans="1:4" x14ac:dyDescent="0.2">
      <c r="A32891" s="1">
        <v>41982.5625</v>
      </c>
      <c r="B32891" s="1">
        <v>41982.572916666664</v>
      </c>
      <c r="C32891" s="16">
        <v>1454744.51</v>
      </c>
      <c r="D32891" s="13">
        <v>363686.1275</v>
      </c>
    </row>
    <row r="32892" spans="1:4" x14ac:dyDescent="0.2">
      <c r="A32892" s="1">
        <v>41982.572916666664</v>
      </c>
      <c r="B32892" s="1">
        <v>41982.583333333336</v>
      </c>
      <c r="C32892" s="16">
        <v>1465138.0589999999</v>
      </c>
      <c r="D32892" s="13">
        <v>366284.51474999997</v>
      </c>
    </row>
    <row r="32893" spans="1:4" x14ac:dyDescent="0.2">
      <c r="A32893" s="1">
        <v>41982.583333333336</v>
      </c>
      <c r="B32893" s="1">
        <v>41982.59375</v>
      </c>
      <c r="C32893" s="16">
        <v>1460194.676</v>
      </c>
      <c r="D32893" s="13">
        <v>365048.66899999999</v>
      </c>
    </row>
    <row r="32894" spans="1:4" x14ac:dyDescent="0.2">
      <c r="A32894" s="1">
        <v>41982.59375</v>
      </c>
      <c r="B32894" s="1">
        <v>41982.604166666664</v>
      </c>
      <c r="C32894" s="16">
        <v>1459924.071</v>
      </c>
      <c r="D32894" s="13">
        <v>364981.01775</v>
      </c>
    </row>
    <row r="32895" spans="1:4" x14ac:dyDescent="0.2">
      <c r="A32895" s="1">
        <v>41982.604166666664</v>
      </c>
      <c r="B32895" s="1">
        <v>41982.614583333336</v>
      </c>
      <c r="C32895" s="16">
        <v>1496578.878</v>
      </c>
      <c r="D32895" s="13">
        <v>374144.71950000001</v>
      </c>
    </row>
    <row r="32896" spans="1:4" x14ac:dyDescent="0.2">
      <c r="A32896" s="1">
        <v>41982.614583333336</v>
      </c>
      <c r="B32896" s="1">
        <v>41982.625</v>
      </c>
      <c r="C32896" s="16">
        <v>1519343.7660000001</v>
      </c>
      <c r="D32896" s="13">
        <v>379835.94150000002</v>
      </c>
    </row>
    <row r="32897" spans="1:4" x14ac:dyDescent="0.2">
      <c r="A32897" s="1">
        <v>41982.625</v>
      </c>
      <c r="B32897" s="1">
        <v>41982.635416666664</v>
      </c>
      <c r="C32897" s="16">
        <v>1525192.196</v>
      </c>
      <c r="D32897" s="13">
        <v>381298.049</v>
      </c>
    </row>
    <row r="32898" spans="1:4" x14ac:dyDescent="0.2">
      <c r="A32898" s="1">
        <v>41982.635416666664</v>
      </c>
      <c r="B32898" s="1">
        <v>41982.645833333336</v>
      </c>
      <c r="C32898" s="16">
        <v>1506286.1459999999</v>
      </c>
      <c r="D32898" s="13">
        <v>376571.53649999999</v>
      </c>
    </row>
    <row r="32899" spans="1:4" x14ac:dyDescent="0.2">
      <c r="A32899" s="1">
        <v>41982.645833333336</v>
      </c>
      <c r="B32899" s="1">
        <v>41982.65625</v>
      </c>
      <c r="C32899" s="16">
        <v>1526238.08</v>
      </c>
      <c r="D32899" s="13">
        <v>381559.52</v>
      </c>
    </row>
    <row r="32900" spans="1:4" x14ac:dyDescent="0.2">
      <c r="A32900" s="1">
        <v>41982.65625</v>
      </c>
      <c r="B32900" s="1">
        <v>41982.666666666664</v>
      </c>
      <c r="C32900" s="16">
        <v>1553735.0290000001</v>
      </c>
      <c r="D32900" s="13">
        <v>388433.75725000002</v>
      </c>
    </row>
    <row r="32901" spans="1:4" x14ac:dyDescent="0.2">
      <c r="A32901" s="1">
        <v>41982.666666666664</v>
      </c>
      <c r="B32901" s="1">
        <v>41982.677083333336</v>
      </c>
      <c r="C32901" s="16">
        <v>1543973.132</v>
      </c>
      <c r="D32901" s="13">
        <v>385993.283</v>
      </c>
    </row>
    <row r="32902" spans="1:4" x14ac:dyDescent="0.2">
      <c r="A32902" s="1">
        <v>41982.677083333336</v>
      </c>
      <c r="B32902" s="1">
        <v>41982.6875</v>
      </c>
      <c r="C32902" s="16">
        <v>1528694.7919999999</v>
      </c>
      <c r="D32902" s="13">
        <v>382173.69799999997</v>
      </c>
    </row>
    <row r="32903" spans="1:4" x14ac:dyDescent="0.2">
      <c r="A32903" s="1">
        <v>41982.6875</v>
      </c>
      <c r="B32903" s="1">
        <v>41982.697916666664</v>
      </c>
      <c r="C32903" s="16">
        <v>1517006.024</v>
      </c>
      <c r="D32903" s="13">
        <v>379251.50599999999</v>
      </c>
    </row>
    <row r="32904" spans="1:4" x14ac:dyDescent="0.2">
      <c r="A32904" s="1">
        <v>41982.697916666664</v>
      </c>
      <c r="B32904" s="1">
        <v>41982.708333333336</v>
      </c>
      <c r="C32904" s="16">
        <v>1492515.466</v>
      </c>
      <c r="D32904" s="13">
        <v>373128.8665</v>
      </c>
    </row>
    <row r="32905" spans="1:4" x14ac:dyDescent="0.2">
      <c r="A32905" s="1">
        <v>41982.708333333336</v>
      </c>
      <c r="B32905" s="1">
        <v>41982.71875</v>
      </c>
      <c r="C32905" s="16">
        <v>1498413.406</v>
      </c>
      <c r="D32905" s="13">
        <v>374603.35149999999</v>
      </c>
    </row>
    <row r="32906" spans="1:4" x14ac:dyDescent="0.2">
      <c r="A32906" s="1">
        <v>41982.71875</v>
      </c>
      <c r="B32906" s="1">
        <v>41982.729166666664</v>
      </c>
      <c r="C32906" s="16">
        <v>1538794.8589999999</v>
      </c>
      <c r="D32906" s="13">
        <v>384698.71474999998</v>
      </c>
    </row>
    <row r="32907" spans="1:4" x14ac:dyDescent="0.2">
      <c r="A32907" s="1">
        <v>41982.729166666664</v>
      </c>
      <c r="B32907" s="1">
        <v>41982.739583333336</v>
      </c>
      <c r="C32907" s="16">
        <v>1552214.3430000001</v>
      </c>
      <c r="D32907" s="13">
        <v>388053.58575000003</v>
      </c>
    </row>
    <row r="32908" spans="1:4" x14ac:dyDescent="0.2">
      <c r="A32908" s="1">
        <v>41982.739583333336</v>
      </c>
      <c r="B32908" s="1">
        <v>41982.75</v>
      </c>
      <c r="C32908" s="16">
        <v>1564509.2420000001</v>
      </c>
      <c r="D32908" s="13">
        <v>391127.31050000002</v>
      </c>
    </row>
    <row r="32909" spans="1:4" x14ac:dyDescent="0.2">
      <c r="A32909" s="1">
        <v>41982.75</v>
      </c>
      <c r="B32909" s="1">
        <v>41982.760416666664</v>
      </c>
      <c r="C32909" s="16">
        <v>1570710.115</v>
      </c>
      <c r="D32909" s="13">
        <v>392677.52875</v>
      </c>
    </row>
    <row r="32910" spans="1:4" x14ac:dyDescent="0.2">
      <c r="A32910" s="1">
        <v>41982.760416666664</v>
      </c>
      <c r="B32910" s="1">
        <v>41982.770833333336</v>
      </c>
      <c r="C32910" s="16">
        <v>1561074.639</v>
      </c>
      <c r="D32910" s="13">
        <v>390268.65974999999</v>
      </c>
    </row>
    <row r="32911" spans="1:4" x14ac:dyDescent="0.2">
      <c r="A32911" s="1">
        <v>41982.770833333336</v>
      </c>
      <c r="B32911" s="1">
        <v>41982.78125</v>
      </c>
      <c r="C32911" s="16">
        <v>1559793.004</v>
      </c>
      <c r="D32911" s="13">
        <v>389948.25099999999</v>
      </c>
    </row>
    <row r="32912" spans="1:4" x14ac:dyDescent="0.2">
      <c r="A32912" s="1">
        <v>41982.78125</v>
      </c>
      <c r="B32912" s="1">
        <v>41982.791666666664</v>
      </c>
      <c r="C32912" s="16">
        <v>1573204.2860000001</v>
      </c>
      <c r="D32912" s="13">
        <v>393301.07150000002</v>
      </c>
    </row>
    <row r="32913" spans="1:4" x14ac:dyDescent="0.2">
      <c r="A32913" s="1">
        <v>41982.791666666664</v>
      </c>
      <c r="B32913" s="1">
        <v>41982.802083333336</v>
      </c>
      <c r="C32913" s="16">
        <v>1577369.8459999999</v>
      </c>
      <c r="D32913" s="13">
        <v>394342.46149999998</v>
      </c>
    </row>
    <row r="32914" spans="1:4" x14ac:dyDescent="0.2">
      <c r="A32914" s="1">
        <v>41982.802083333336</v>
      </c>
      <c r="B32914" s="1">
        <v>41982.8125</v>
      </c>
      <c r="C32914" s="16">
        <v>1591591.96</v>
      </c>
      <c r="D32914" s="13">
        <v>397897.99</v>
      </c>
    </row>
    <row r="32915" spans="1:4" x14ac:dyDescent="0.2">
      <c r="A32915" s="1">
        <v>41982.8125</v>
      </c>
      <c r="B32915" s="1">
        <v>41982.822916666664</v>
      </c>
      <c r="C32915" s="16">
        <v>1596513.1170000001</v>
      </c>
      <c r="D32915" s="13">
        <v>399128.27925000002</v>
      </c>
    </row>
    <row r="32916" spans="1:4" x14ac:dyDescent="0.2">
      <c r="A32916" s="1">
        <v>41982.822916666664</v>
      </c>
      <c r="B32916" s="1">
        <v>41982.833333333336</v>
      </c>
      <c r="C32916" s="16">
        <v>1598636.182</v>
      </c>
      <c r="D32916" s="13">
        <v>399659.04550000001</v>
      </c>
    </row>
    <row r="32917" spans="1:4" x14ac:dyDescent="0.2">
      <c r="A32917" s="1">
        <v>41982.833333333336</v>
      </c>
      <c r="B32917" s="1">
        <v>41982.84375</v>
      </c>
      <c r="C32917" s="16">
        <v>1605494.1240000001</v>
      </c>
      <c r="D32917" s="13">
        <v>401373.53100000002</v>
      </c>
    </row>
    <row r="32918" spans="1:4" x14ac:dyDescent="0.2">
      <c r="A32918" s="1">
        <v>41982.84375</v>
      </c>
      <c r="B32918" s="1">
        <v>41982.854166666664</v>
      </c>
      <c r="C32918" s="16">
        <v>1600134.443</v>
      </c>
      <c r="D32918" s="13">
        <v>400033.61074999999</v>
      </c>
    </row>
    <row r="32919" spans="1:4" x14ac:dyDescent="0.2">
      <c r="A32919" s="1">
        <v>41982.854166666664</v>
      </c>
      <c r="B32919" s="1">
        <v>41982.864583333336</v>
      </c>
      <c r="C32919" s="16">
        <v>1593869.41</v>
      </c>
      <c r="D32919" s="13">
        <v>398467.35249999998</v>
      </c>
    </row>
    <row r="32920" spans="1:4" x14ac:dyDescent="0.2">
      <c r="A32920" s="1">
        <v>41982.864583333336</v>
      </c>
      <c r="B32920" s="1">
        <v>41982.875</v>
      </c>
      <c r="C32920" s="16">
        <v>1601731.3940000001</v>
      </c>
      <c r="D32920" s="13">
        <v>400432.84850000002</v>
      </c>
    </row>
    <row r="32921" spans="1:4" x14ac:dyDescent="0.2">
      <c r="A32921" s="1">
        <v>41982.875</v>
      </c>
      <c r="B32921" s="1">
        <v>41982.885416666664</v>
      </c>
      <c r="C32921" s="16">
        <v>1608856.9669999999</v>
      </c>
      <c r="D32921" s="13">
        <v>402214.24174999999</v>
      </c>
    </row>
    <row r="32922" spans="1:4" x14ac:dyDescent="0.2">
      <c r="A32922" s="1">
        <v>41982.885416666664</v>
      </c>
      <c r="B32922" s="1">
        <v>41982.895833333336</v>
      </c>
      <c r="C32922" s="16">
        <v>1614608.486</v>
      </c>
      <c r="D32922" s="13">
        <v>403652.12150000001</v>
      </c>
    </row>
    <row r="32923" spans="1:4" x14ac:dyDescent="0.2">
      <c r="A32923" s="1">
        <v>41982.895833333336</v>
      </c>
      <c r="B32923" s="1">
        <v>41982.90625</v>
      </c>
      <c r="C32923" s="16">
        <v>1620464.2709999999</v>
      </c>
      <c r="D32923" s="13">
        <v>405116.06774999999</v>
      </c>
    </row>
    <row r="32924" spans="1:4" x14ac:dyDescent="0.2">
      <c r="A32924" s="1">
        <v>41982.90625</v>
      </c>
      <c r="B32924" s="1">
        <v>41982.916666666664</v>
      </c>
      <c r="C32924" s="16">
        <v>1623452.0630000001</v>
      </c>
      <c r="D32924" s="13">
        <v>405863.01575000002</v>
      </c>
    </row>
    <row r="32925" spans="1:4" x14ac:dyDescent="0.2">
      <c r="A32925" s="1">
        <v>41982.916666666664</v>
      </c>
      <c r="B32925" s="1">
        <v>41982.927083333336</v>
      </c>
      <c r="C32925" s="16">
        <v>1625440.084</v>
      </c>
      <c r="D32925" s="13">
        <v>406360.02100000001</v>
      </c>
    </row>
    <row r="32926" spans="1:4" x14ac:dyDescent="0.2">
      <c r="A32926" s="1">
        <v>41982.927083333336</v>
      </c>
      <c r="B32926" s="1">
        <v>41982.9375</v>
      </c>
      <c r="C32926" s="16">
        <v>1627297.754</v>
      </c>
      <c r="D32926" s="13">
        <v>406824.43849999999</v>
      </c>
    </row>
    <row r="32927" spans="1:4" x14ac:dyDescent="0.2">
      <c r="A32927" s="1">
        <v>41982.9375</v>
      </c>
      <c r="B32927" s="1">
        <v>41982.947916666664</v>
      </c>
      <c r="C32927" s="16">
        <v>1625847.7709999999</v>
      </c>
      <c r="D32927" s="13">
        <v>406461.94274999999</v>
      </c>
    </row>
    <row r="32928" spans="1:4" x14ac:dyDescent="0.2">
      <c r="A32928" s="1">
        <v>41982.947916666664</v>
      </c>
      <c r="B32928" s="1">
        <v>41982.958333333336</v>
      </c>
      <c r="C32928" s="16">
        <v>1625137.702</v>
      </c>
      <c r="D32928" s="13">
        <v>406284.42550000001</v>
      </c>
    </row>
    <row r="32929" spans="1:4" x14ac:dyDescent="0.2">
      <c r="A32929" s="1">
        <v>41982.958333333336</v>
      </c>
      <c r="B32929" s="1">
        <v>41982.96875</v>
      </c>
      <c r="C32929" s="16">
        <v>1605170.023</v>
      </c>
      <c r="D32929" s="13">
        <v>401292.50575000001</v>
      </c>
    </row>
    <row r="32930" spans="1:4" x14ac:dyDescent="0.2">
      <c r="A32930" s="1">
        <v>41982.96875</v>
      </c>
      <c r="B32930" s="1">
        <v>41982.979166666664</v>
      </c>
      <c r="C32930" s="16">
        <v>1572047.5430000001</v>
      </c>
      <c r="D32930" s="13">
        <v>393011.88575000002</v>
      </c>
    </row>
    <row r="32931" spans="1:4" x14ac:dyDescent="0.2">
      <c r="A32931" s="1">
        <v>41982.979166666664</v>
      </c>
      <c r="B32931" s="1">
        <v>41982.989583333336</v>
      </c>
      <c r="C32931" s="16">
        <v>1588125.6259999999</v>
      </c>
      <c r="D32931" s="13">
        <v>397031.40649999998</v>
      </c>
    </row>
    <row r="32932" spans="1:4" x14ac:dyDescent="0.2">
      <c r="A32932" s="1">
        <v>41982.989583333336</v>
      </c>
      <c r="B32932" s="1">
        <v>41983</v>
      </c>
      <c r="C32932" s="16">
        <v>1569414.888</v>
      </c>
      <c r="D32932" s="13">
        <v>392353.72200000001</v>
      </c>
    </row>
    <row r="32933" spans="1:4" x14ac:dyDescent="0.2">
      <c r="A32933" s="1">
        <v>41983</v>
      </c>
      <c r="B32933" s="1">
        <v>41983.010416666664</v>
      </c>
      <c r="C32933" s="16">
        <v>1574440.6569999999</v>
      </c>
      <c r="D32933" s="13">
        <v>393610.16424999997</v>
      </c>
    </row>
    <row r="32934" spans="1:4" x14ac:dyDescent="0.2">
      <c r="A32934" s="1">
        <v>41983.010416666664</v>
      </c>
      <c r="B32934" s="1">
        <v>41983.020833333336</v>
      </c>
      <c r="C32934" s="16">
        <v>1560140.923</v>
      </c>
      <c r="D32934" s="13">
        <v>390035.23074999999</v>
      </c>
    </row>
    <row r="32935" spans="1:4" x14ac:dyDescent="0.2">
      <c r="A32935" s="1">
        <v>41983.020833333336</v>
      </c>
      <c r="B32935" s="1">
        <v>41983.03125</v>
      </c>
      <c r="C32935" s="16">
        <v>1588191.618</v>
      </c>
      <c r="D32935" s="13">
        <v>397047.9045</v>
      </c>
    </row>
    <row r="32936" spans="1:4" x14ac:dyDescent="0.2">
      <c r="A32936" s="1">
        <v>41983.03125</v>
      </c>
      <c r="B32936" s="1">
        <v>41983.041666666664</v>
      </c>
      <c r="C32936" s="16">
        <v>1568870.5989999999</v>
      </c>
      <c r="D32936" s="13">
        <v>392217.64974999998</v>
      </c>
    </row>
    <row r="32937" spans="1:4" x14ac:dyDescent="0.2">
      <c r="A32937" s="1">
        <v>41983.041666666664</v>
      </c>
      <c r="B32937" s="1">
        <v>41983.052083333336</v>
      </c>
      <c r="C32937" s="16">
        <v>1570779.0649999999</v>
      </c>
      <c r="D32937" s="13">
        <v>392694.76624999999</v>
      </c>
    </row>
    <row r="32938" spans="1:4" x14ac:dyDescent="0.2">
      <c r="A32938" s="1">
        <v>41983.052083333336</v>
      </c>
      <c r="B32938" s="1">
        <v>41983.0625</v>
      </c>
      <c r="C32938" s="16">
        <v>1593956.952</v>
      </c>
      <c r="D32938" s="13">
        <v>398489.23800000001</v>
      </c>
    </row>
    <row r="32939" spans="1:4" x14ac:dyDescent="0.2">
      <c r="A32939" s="1">
        <v>41983.0625</v>
      </c>
      <c r="B32939" s="1">
        <v>41983.072916666664</v>
      </c>
      <c r="C32939" s="16">
        <v>1594341.331</v>
      </c>
      <c r="D32939" s="13">
        <v>398585.33275</v>
      </c>
    </row>
    <row r="32940" spans="1:4" x14ac:dyDescent="0.2">
      <c r="A32940" s="1">
        <v>41983.072916666664</v>
      </c>
      <c r="B32940" s="1">
        <v>41983.083333333336</v>
      </c>
      <c r="C32940" s="16">
        <v>1546429.4890000001</v>
      </c>
      <c r="D32940" s="13">
        <v>386607.37225000001</v>
      </c>
    </row>
    <row r="32941" spans="1:4" x14ac:dyDescent="0.2">
      <c r="A32941" s="1">
        <v>41983.083333333336</v>
      </c>
      <c r="B32941" s="1">
        <v>41983.09375</v>
      </c>
      <c r="C32941" s="16">
        <v>1524915.044</v>
      </c>
      <c r="D32941" s="13">
        <v>381228.761</v>
      </c>
    </row>
    <row r="32942" spans="1:4" x14ac:dyDescent="0.2">
      <c r="A32942" s="1">
        <v>41983.09375</v>
      </c>
      <c r="B32942" s="1">
        <v>41983.104166666664</v>
      </c>
      <c r="C32942" s="16">
        <v>1534797.943</v>
      </c>
      <c r="D32942" s="13">
        <v>383699.48574999999</v>
      </c>
    </row>
    <row r="32943" spans="1:4" x14ac:dyDescent="0.2">
      <c r="A32943" s="1">
        <v>41983.104166666664</v>
      </c>
      <c r="B32943" s="1">
        <v>41983.114583333336</v>
      </c>
      <c r="C32943" s="16">
        <v>1562072.8940000001</v>
      </c>
      <c r="D32943" s="13">
        <v>390518.22350000002</v>
      </c>
    </row>
    <row r="32944" spans="1:4" x14ac:dyDescent="0.2">
      <c r="A32944" s="1">
        <v>41983.114583333336</v>
      </c>
      <c r="B32944" s="1">
        <v>41983.125</v>
      </c>
      <c r="C32944" s="16">
        <v>1570599.213</v>
      </c>
      <c r="D32944" s="13">
        <v>392649.80325</v>
      </c>
    </row>
    <row r="32945" spans="1:4" x14ac:dyDescent="0.2">
      <c r="A32945" s="1">
        <v>41983.125</v>
      </c>
      <c r="B32945" s="1">
        <v>41983.135416666664</v>
      </c>
      <c r="C32945" s="16">
        <v>1567450.7790000001</v>
      </c>
      <c r="D32945" s="13">
        <v>391862.69475000002</v>
      </c>
    </row>
    <row r="32946" spans="1:4" x14ac:dyDescent="0.2">
      <c r="A32946" s="1">
        <v>41983.135416666664</v>
      </c>
      <c r="B32946" s="1">
        <v>41983.145833333336</v>
      </c>
      <c r="C32946" s="16">
        <v>1544445.433</v>
      </c>
      <c r="D32946" s="13">
        <v>386111.35824999999</v>
      </c>
    </row>
    <row r="32947" spans="1:4" x14ac:dyDescent="0.2">
      <c r="A32947" s="1">
        <v>41983.145833333336</v>
      </c>
      <c r="B32947" s="1">
        <v>41983.15625</v>
      </c>
      <c r="C32947" s="16">
        <v>1531652.1</v>
      </c>
      <c r="D32947" s="13">
        <v>382913.02500000002</v>
      </c>
    </row>
    <row r="32948" spans="1:4" x14ac:dyDescent="0.2">
      <c r="A32948" s="1">
        <v>41983.15625</v>
      </c>
      <c r="B32948" s="1">
        <v>41983.166666666664</v>
      </c>
      <c r="C32948" s="16">
        <v>1532716.861</v>
      </c>
      <c r="D32948" s="13">
        <v>383179.21525000001</v>
      </c>
    </row>
    <row r="32949" spans="1:4" x14ac:dyDescent="0.2">
      <c r="A32949" s="1">
        <v>41983.166666666664</v>
      </c>
      <c r="B32949" s="1">
        <v>41983.177083333336</v>
      </c>
      <c r="C32949" s="16">
        <v>1539488.6529999999</v>
      </c>
      <c r="D32949" s="13">
        <v>384872.16324999998</v>
      </c>
    </row>
    <row r="32950" spans="1:4" x14ac:dyDescent="0.2">
      <c r="A32950" s="1">
        <v>41983.177083333336</v>
      </c>
      <c r="B32950" s="1">
        <v>41983.1875</v>
      </c>
      <c r="C32950" s="16">
        <v>1506453.13</v>
      </c>
      <c r="D32950" s="13">
        <v>376613.28249999997</v>
      </c>
    </row>
    <row r="32951" spans="1:4" x14ac:dyDescent="0.2">
      <c r="A32951" s="1">
        <v>41983.1875</v>
      </c>
      <c r="B32951" s="1">
        <v>41983.197916666664</v>
      </c>
      <c r="C32951" s="16">
        <v>1478246.466</v>
      </c>
      <c r="D32951" s="13">
        <v>369561.6165</v>
      </c>
    </row>
    <row r="32952" spans="1:4" x14ac:dyDescent="0.2">
      <c r="A32952" s="1">
        <v>41983.197916666664</v>
      </c>
      <c r="B32952" s="1">
        <v>41983.208333333336</v>
      </c>
      <c r="C32952" s="16">
        <v>1446255.79</v>
      </c>
      <c r="D32952" s="13">
        <v>361563.94750000001</v>
      </c>
    </row>
    <row r="32953" spans="1:4" x14ac:dyDescent="0.2">
      <c r="A32953" s="1">
        <v>41983.208333333336</v>
      </c>
      <c r="B32953" s="1">
        <v>41983.21875</v>
      </c>
      <c r="C32953" s="16">
        <v>1383323.638</v>
      </c>
      <c r="D32953" s="13">
        <v>345830.90950000001</v>
      </c>
    </row>
    <row r="32954" spans="1:4" x14ac:dyDescent="0.2">
      <c r="A32954" s="1">
        <v>41983.21875</v>
      </c>
      <c r="B32954" s="1">
        <v>41983.229166666664</v>
      </c>
      <c r="C32954" s="16">
        <v>1336050.6189999999</v>
      </c>
      <c r="D32954" s="13">
        <v>334012.65474999999</v>
      </c>
    </row>
    <row r="32955" spans="1:4" x14ac:dyDescent="0.2">
      <c r="A32955" s="1">
        <v>41983.229166666664</v>
      </c>
      <c r="B32955" s="1">
        <v>41983.239583333336</v>
      </c>
      <c r="C32955" s="16">
        <v>1294584.145</v>
      </c>
      <c r="D32955" s="13">
        <v>323646.03625</v>
      </c>
    </row>
    <row r="32956" spans="1:4" x14ac:dyDescent="0.2">
      <c r="A32956" s="1">
        <v>41983.239583333336</v>
      </c>
      <c r="B32956" s="1">
        <v>41983.25</v>
      </c>
      <c r="C32956" s="16">
        <v>1259318.58</v>
      </c>
      <c r="D32956" s="13">
        <v>314829.64500000002</v>
      </c>
    </row>
    <row r="32957" spans="1:4" x14ac:dyDescent="0.2">
      <c r="A32957" s="1">
        <v>41983.25</v>
      </c>
      <c r="B32957" s="1">
        <v>41983.260416666664</v>
      </c>
      <c r="C32957" s="16">
        <v>1247782.956</v>
      </c>
      <c r="D32957" s="13">
        <v>311945.739</v>
      </c>
    </row>
    <row r="32958" spans="1:4" x14ac:dyDescent="0.2">
      <c r="A32958" s="1">
        <v>41983.260416666664</v>
      </c>
      <c r="B32958" s="1">
        <v>41983.270833333336</v>
      </c>
      <c r="C32958" s="16">
        <v>1278228.3030000001</v>
      </c>
      <c r="D32958" s="13">
        <v>319557.07575000002</v>
      </c>
    </row>
    <row r="32959" spans="1:4" x14ac:dyDescent="0.2">
      <c r="A32959" s="1">
        <v>41983.270833333336</v>
      </c>
      <c r="B32959" s="1">
        <v>41983.28125</v>
      </c>
      <c r="C32959" s="16">
        <v>1257168.1680000001</v>
      </c>
      <c r="D32959" s="13">
        <v>314292.04200000002</v>
      </c>
    </row>
    <row r="32960" spans="1:4" x14ac:dyDescent="0.2">
      <c r="A32960" s="1">
        <v>41983.28125</v>
      </c>
      <c r="B32960" s="1">
        <v>41983.291666666664</v>
      </c>
      <c r="C32960" s="16">
        <v>1256120.79</v>
      </c>
      <c r="D32960" s="13">
        <v>314030.19750000001</v>
      </c>
    </row>
    <row r="32961" spans="1:4" x14ac:dyDescent="0.2">
      <c r="A32961" s="1">
        <v>41983.291666666664</v>
      </c>
      <c r="B32961" s="1">
        <v>41983.302083333336</v>
      </c>
      <c r="C32961" s="16">
        <v>1234805.18</v>
      </c>
      <c r="D32961" s="13">
        <v>308701.29499999998</v>
      </c>
    </row>
    <row r="32962" spans="1:4" x14ac:dyDescent="0.2">
      <c r="A32962" s="1">
        <v>41983.302083333336</v>
      </c>
      <c r="B32962" s="1">
        <v>41983.3125</v>
      </c>
      <c r="C32962" s="16">
        <v>1209327.9979999999</v>
      </c>
      <c r="D32962" s="13">
        <v>302331.99949999998</v>
      </c>
    </row>
    <row r="32963" spans="1:4" x14ac:dyDescent="0.2">
      <c r="A32963" s="1">
        <v>41983.3125</v>
      </c>
      <c r="B32963" s="1">
        <v>41983.322916666664</v>
      </c>
      <c r="C32963" s="16">
        <v>1147821.862</v>
      </c>
      <c r="D32963" s="13">
        <v>286955.46549999999</v>
      </c>
    </row>
    <row r="32964" spans="1:4" x14ac:dyDescent="0.2">
      <c r="A32964" s="1">
        <v>41983.322916666664</v>
      </c>
      <c r="B32964" s="1">
        <v>41983.333333333336</v>
      </c>
      <c r="C32964" s="16">
        <v>1100700.203</v>
      </c>
      <c r="D32964" s="13">
        <v>275175.05074999999</v>
      </c>
    </row>
    <row r="32965" spans="1:4" x14ac:dyDescent="0.2">
      <c r="A32965" s="1">
        <v>41983.333333333336</v>
      </c>
      <c r="B32965" s="1">
        <v>41983.34375</v>
      </c>
      <c r="C32965" s="16">
        <v>1080257.8330000001</v>
      </c>
      <c r="D32965" s="13">
        <v>270064.45825000003</v>
      </c>
    </row>
    <row r="32966" spans="1:4" x14ac:dyDescent="0.2">
      <c r="A32966" s="1">
        <v>41983.34375</v>
      </c>
      <c r="B32966" s="1">
        <v>41983.354166666664</v>
      </c>
      <c r="C32966" s="16">
        <v>1057097.3559999999</v>
      </c>
      <c r="D32966" s="13">
        <v>264274.33899999998</v>
      </c>
    </row>
    <row r="32967" spans="1:4" x14ac:dyDescent="0.2">
      <c r="A32967" s="1">
        <v>41983.354166666664</v>
      </c>
      <c r="B32967" s="1">
        <v>41983.364583333336</v>
      </c>
      <c r="C32967" s="16">
        <v>1048175.154</v>
      </c>
      <c r="D32967" s="13">
        <v>262043.7885</v>
      </c>
    </row>
    <row r="32968" spans="1:4" x14ac:dyDescent="0.2">
      <c r="A32968" s="1">
        <v>41983.364583333336</v>
      </c>
      <c r="B32968" s="1">
        <v>41983.375</v>
      </c>
      <c r="C32968" s="16">
        <v>1062008.33</v>
      </c>
      <c r="D32968" s="13">
        <v>265502.08250000002</v>
      </c>
    </row>
    <row r="32969" spans="1:4" x14ac:dyDescent="0.2">
      <c r="A32969" s="1">
        <v>41983.375</v>
      </c>
      <c r="B32969" s="1">
        <v>41983.385416666664</v>
      </c>
      <c r="C32969" s="16">
        <v>1110445.73</v>
      </c>
      <c r="D32969" s="13">
        <v>277611.4325</v>
      </c>
    </row>
    <row r="32970" spans="1:4" x14ac:dyDescent="0.2">
      <c r="A32970" s="1">
        <v>41983.385416666664</v>
      </c>
      <c r="B32970" s="1">
        <v>41983.395833333336</v>
      </c>
      <c r="C32970" s="16">
        <v>1081988.709</v>
      </c>
      <c r="D32970" s="13">
        <v>270497.17725000001</v>
      </c>
    </row>
    <row r="32971" spans="1:4" x14ac:dyDescent="0.2">
      <c r="A32971" s="1">
        <v>41983.395833333336</v>
      </c>
      <c r="B32971" s="1">
        <v>41983.40625</v>
      </c>
      <c r="C32971" s="16">
        <v>1077979.5319999999</v>
      </c>
      <c r="D32971" s="13">
        <v>269494.88299999997</v>
      </c>
    </row>
    <row r="32972" spans="1:4" x14ac:dyDescent="0.2">
      <c r="A32972" s="1">
        <v>41983.40625</v>
      </c>
      <c r="B32972" s="1">
        <v>41983.416666666664</v>
      </c>
      <c r="C32972" s="16">
        <v>1080863.328</v>
      </c>
      <c r="D32972" s="13">
        <v>270215.83199999999</v>
      </c>
    </row>
    <row r="32973" spans="1:4" x14ac:dyDescent="0.2">
      <c r="A32973" s="1">
        <v>41983.416666666664</v>
      </c>
      <c r="B32973" s="1">
        <v>41983.427083333336</v>
      </c>
      <c r="C32973" s="16">
        <v>1058361.1510000001</v>
      </c>
      <c r="D32973" s="13">
        <v>264590.28775000002</v>
      </c>
    </row>
    <row r="32974" spans="1:4" x14ac:dyDescent="0.2">
      <c r="A32974" s="1">
        <v>41983.427083333336</v>
      </c>
      <c r="B32974" s="1">
        <v>41983.4375</v>
      </c>
      <c r="C32974" s="16">
        <v>1069798.568</v>
      </c>
      <c r="D32974" s="13">
        <v>267449.64199999999</v>
      </c>
    </row>
    <row r="32975" spans="1:4" x14ac:dyDescent="0.2">
      <c r="A32975" s="1">
        <v>41983.4375</v>
      </c>
      <c r="B32975" s="1">
        <v>41983.447916666664</v>
      </c>
      <c r="C32975" s="16">
        <v>1094840.331</v>
      </c>
      <c r="D32975" s="13">
        <v>273710.08275</v>
      </c>
    </row>
    <row r="32976" spans="1:4" x14ac:dyDescent="0.2">
      <c r="A32976" s="1">
        <v>41983.447916666664</v>
      </c>
      <c r="B32976" s="1">
        <v>41983.458333333336</v>
      </c>
      <c r="C32976" s="16">
        <v>1066128.798</v>
      </c>
      <c r="D32976" s="13">
        <v>266532.19949999999</v>
      </c>
    </row>
    <row r="32977" spans="1:4" x14ac:dyDescent="0.2">
      <c r="A32977" s="1">
        <v>41983.458333333336</v>
      </c>
      <c r="B32977" s="1">
        <v>41983.46875</v>
      </c>
      <c r="C32977" s="16">
        <v>1005853.764</v>
      </c>
      <c r="D32977" s="13">
        <v>251463.44099999999</v>
      </c>
    </row>
    <row r="32978" spans="1:4" x14ac:dyDescent="0.2">
      <c r="A32978" s="1">
        <v>41983.46875</v>
      </c>
      <c r="B32978" s="1">
        <v>41983.479166666664</v>
      </c>
      <c r="C32978" s="16">
        <v>954909.96499999997</v>
      </c>
      <c r="D32978" s="13">
        <v>238727.49124999999</v>
      </c>
    </row>
    <row r="32979" spans="1:4" x14ac:dyDescent="0.2">
      <c r="A32979" s="1">
        <v>41983.479166666664</v>
      </c>
      <c r="B32979" s="1">
        <v>41983.489583333336</v>
      </c>
      <c r="C32979" s="16">
        <v>899993.24800000002</v>
      </c>
      <c r="D32979" s="13">
        <v>224998.31200000001</v>
      </c>
    </row>
    <row r="32980" spans="1:4" x14ac:dyDescent="0.2">
      <c r="A32980" s="1">
        <v>41983.489583333336</v>
      </c>
      <c r="B32980" s="1">
        <v>41983.5</v>
      </c>
      <c r="C32980" s="16">
        <v>805199.36199999996</v>
      </c>
      <c r="D32980" s="13">
        <v>201299.84049999999</v>
      </c>
    </row>
    <row r="32981" spans="1:4" x14ac:dyDescent="0.2">
      <c r="A32981" s="1">
        <v>41983.5</v>
      </c>
      <c r="B32981" s="1">
        <v>41983.510416666664</v>
      </c>
      <c r="C32981" s="16">
        <v>737604.39399999997</v>
      </c>
      <c r="D32981" s="13">
        <v>184401.09849999999</v>
      </c>
    </row>
    <row r="32982" spans="1:4" x14ac:dyDescent="0.2">
      <c r="A32982" s="1">
        <v>41983.510416666664</v>
      </c>
      <c r="B32982" s="1">
        <v>41983.520833333336</v>
      </c>
      <c r="C32982" s="16">
        <v>653549.48600000003</v>
      </c>
      <c r="D32982" s="13">
        <v>163387.37150000001</v>
      </c>
    </row>
    <row r="32983" spans="1:4" x14ac:dyDescent="0.2">
      <c r="A32983" s="1">
        <v>41983.520833333336</v>
      </c>
      <c r="B32983" s="1">
        <v>41983.53125</v>
      </c>
      <c r="C32983" s="16">
        <v>604961.48300000001</v>
      </c>
      <c r="D32983" s="13">
        <v>151240.37075</v>
      </c>
    </row>
    <row r="32984" spans="1:4" x14ac:dyDescent="0.2">
      <c r="A32984" s="1">
        <v>41983.53125</v>
      </c>
      <c r="B32984" s="1">
        <v>41983.541666666664</v>
      </c>
      <c r="C32984" s="16">
        <v>485542.75300000003</v>
      </c>
      <c r="D32984" s="13">
        <v>121385.68825000001</v>
      </c>
    </row>
    <row r="32985" spans="1:4" x14ac:dyDescent="0.2">
      <c r="A32985" s="1">
        <v>41983.541666666664</v>
      </c>
      <c r="B32985" s="1">
        <v>41983.552083333336</v>
      </c>
      <c r="C32985" s="16">
        <v>424936.97600000002</v>
      </c>
      <c r="D32985" s="13">
        <v>106234.24400000001</v>
      </c>
    </row>
    <row r="32986" spans="1:4" x14ac:dyDescent="0.2">
      <c r="A32986" s="1">
        <v>41983.552083333336</v>
      </c>
      <c r="B32986" s="1">
        <v>41983.5625</v>
      </c>
      <c r="C32986" s="16">
        <v>403085.06400000001</v>
      </c>
      <c r="D32986" s="13">
        <v>100771.266</v>
      </c>
    </row>
    <row r="32987" spans="1:4" x14ac:dyDescent="0.2">
      <c r="A32987" s="1">
        <v>41983.5625</v>
      </c>
      <c r="B32987" s="1">
        <v>41983.572916666664</v>
      </c>
      <c r="C32987" s="16">
        <v>399083.67599999998</v>
      </c>
      <c r="D32987" s="13">
        <v>99770.918999999994</v>
      </c>
    </row>
    <row r="32988" spans="1:4" x14ac:dyDescent="0.2">
      <c r="A32988" s="1">
        <v>41983.572916666664</v>
      </c>
      <c r="B32988" s="1">
        <v>41983.583333333336</v>
      </c>
      <c r="C32988" s="16">
        <v>380071.43800000002</v>
      </c>
      <c r="D32988" s="13">
        <v>95017.859500000006</v>
      </c>
    </row>
    <row r="32989" spans="1:4" x14ac:dyDescent="0.2">
      <c r="A32989" s="1">
        <v>41983.583333333336</v>
      </c>
      <c r="B32989" s="1">
        <v>41983.59375</v>
      </c>
      <c r="C32989" s="16">
        <v>408949.39</v>
      </c>
      <c r="D32989" s="13">
        <v>102237.3475</v>
      </c>
    </row>
    <row r="32990" spans="1:4" x14ac:dyDescent="0.2">
      <c r="A32990" s="1">
        <v>41983.59375</v>
      </c>
      <c r="B32990" s="1">
        <v>41983.604166666664</v>
      </c>
      <c r="C32990" s="16">
        <v>425995.01</v>
      </c>
      <c r="D32990" s="13">
        <v>106498.7525</v>
      </c>
    </row>
    <row r="32991" spans="1:4" x14ac:dyDescent="0.2">
      <c r="A32991" s="1">
        <v>41983.604166666664</v>
      </c>
      <c r="B32991" s="1">
        <v>41983.614583333336</v>
      </c>
      <c r="C32991" s="16">
        <v>425575.07699999999</v>
      </c>
      <c r="D32991" s="13">
        <v>106393.76925</v>
      </c>
    </row>
    <row r="32992" spans="1:4" x14ac:dyDescent="0.2">
      <c r="A32992" s="1">
        <v>41983.614583333336</v>
      </c>
      <c r="B32992" s="1">
        <v>41983.625</v>
      </c>
      <c r="C32992" s="16">
        <v>431567.66700000002</v>
      </c>
      <c r="D32992" s="13">
        <v>107891.91675</v>
      </c>
    </row>
    <row r="32993" spans="1:4" x14ac:dyDescent="0.2">
      <c r="A32993" s="1">
        <v>41983.625</v>
      </c>
      <c r="B32993" s="1">
        <v>41983.635416666664</v>
      </c>
      <c r="C32993" s="16">
        <v>423206.66</v>
      </c>
      <c r="D32993" s="13">
        <v>105801.66499999999</v>
      </c>
    </row>
    <row r="32994" spans="1:4" x14ac:dyDescent="0.2">
      <c r="A32994" s="1">
        <v>41983.635416666664</v>
      </c>
      <c r="B32994" s="1">
        <v>41983.645833333336</v>
      </c>
      <c r="C32994" s="16">
        <v>403628.76799999998</v>
      </c>
      <c r="D32994" s="13">
        <v>100907.192</v>
      </c>
    </row>
    <row r="32995" spans="1:4" x14ac:dyDescent="0.2">
      <c r="A32995" s="1">
        <v>41983.645833333336</v>
      </c>
      <c r="B32995" s="1">
        <v>41983.65625</v>
      </c>
      <c r="C32995" s="16">
        <v>384245.73499999999</v>
      </c>
      <c r="D32995" s="13">
        <v>96061.433749999997</v>
      </c>
    </row>
    <row r="32996" spans="1:4" x14ac:dyDescent="0.2">
      <c r="A32996" s="1">
        <v>41983.65625</v>
      </c>
      <c r="B32996" s="1">
        <v>41983.666666666664</v>
      </c>
      <c r="C32996" s="16">
        <v>382024.64</v>
      </c>
      <c r="D32996" s="13">
        <v>95506.16</v>
      </c>
    </row>
    <row r="32997" spans="1:4" x14ac:dyDescent="0.2">
      <c r="A32997" s="1">
        <v>41983.666666666664</v>
      </c>
      <c r="B32997" s="1">
        <v>41983.677083333336</v>
      </c>
      <c r="C32997" s="16">
        <v>364017.08</v>
      </c>
      <c r="D32997" s="13">
        <v>91004.27</v>
      </c>
    </row>
    <row r="32998" spans="1:4" x14ac:dyDescent="0.2">
      <c r="A32998" s="1">
        <v>41983.677083333336</v>
      </c>
      <c r="B32998" s="1">
        <v>41983.6875</v>
      </c>
      <c r="C32998" s="16">
        <v>332078.30800000002</v>
      </c>
      <c r="D32998" s="13">
        <v>83019.577000000005</v>
      </c>
    </row>
    <row r="32999" spans="1:4" x14ac:dyDescent="0.2">
      <c r="A32999" s="1">
        <v>41983.6875</v>
      </c>
      <c r="B32999" s="1">
        <v>41983.697916666664</v>
      </c>
      <c r="C32999" s="16">
        <v>296643.24800000002</v>
      </c>
      <c r="D32999" s="13">
        <v>74160.812000000005</v>
      </c>
    </row>
    <row r="33000" spans="1:4" x14ac:dyDescent="0.2">
      <c r="A33000" s="1">
        <v>41983.697916666664</v>
      </c>
      <c r="B33000" s="1">
        <v>41983.708333333336</v>
      </c>
      <c r="C33000" s="16">
        <v>271431.40700000001</v>
      </c>
      <c r="D33000" s="13">
        <v>67857.851750000002</v>
      </c>
    </row>
    <row r="33001" spans="1:4" x14ac:dyDescent="0.2">
      <c r="A33001" s="1">
        <v>41983.708333333336</v>
      </c>
      <c r="B33001" s="1">
        <v>41983.71875</v>
      </c>
      <c r="C33001" s="16">
        <v>264489.92700000003</v>
      </c>
      <c r="D33001" s="13">
        <v>66122.481750000006</v>
      </c>
    </row>
    <row r="33002" spans="1:4" x14ac:dyDescent="0.2">
      <c r="A33002" s="1">
        <v>41983.71875</v>
      </c>
      <c r="B33002" s="1">
        <v>41983.729166666664</v>
      </c>
      <c r="C33002" s="16">
        <v>247554.63200000001</v>
      </c>
      <c r="D33002" s="13">
        <v>61888.658000000003</v>
      </c>
    </row>
    <row r="33003" spans="1:4" x14ac:dyDescent="0.2">
      <c r="A33003" s="1">
        <v>41983.729166666664</v>
      </c>
      <c r="B33003" s="1">
        <v>41983.739583333336</v>
      </c>
      <c r="C33003" s="16">
        <v>228953.372</v>
      </c>
      <c r="D33003" s="13">
        <v>57238.343000000001</v>
      </c>
    </row>
    <row r="33004" spans="1:4" x14ac:dyDescent="0.2">
      <c r="A33004" s="1">
        <v>41983.739583333336</v>
      </c>
      <c r="B33004" s="1">
        <v>41983.75</v>
      </c>
      <c r="C33004" s="16">
        <v>195697.443</v>
      </c>
      <c r="D33004" s="13">
        <v>48924.36075</v>
      </c>
    </row>
    <row r="33005" spans="1:4" x14ac:dyDescent="0.2">
      <c r="A33005" s="1">
        <v>41983.75</v>
      </c>
      <c r="B33005" s="1">
        <v>41983.760416666664</v>
      </c>
      <c r="C33005" s="16">
        <v>164303.6</v>
      </c>
      <c r="D33005" s="13">
        <v>41075.9</v>
      </c>
    </row>
    <row r="33006" spans="1:4" x14ac:dyDescent="0.2">
      <c r="A33006" s="1">
        <v>41983.760416666664</v>
      </c>
      <c r="B33006" s="1">
        <v>41983.770833333336</v>
      </c>
      <c r="C33006" s="16">
        <v>148302.91200000001</v>
      </c>
      <c r="D33006" s="13">
        <v>37075.728000000003</v>
      </c>
    </row>
    <row r="33007" spans="1:4" x14ac:dyDescent="0.2">
      <c r="A33007" s="1">
        <v>41983.770833333336</v>
      </c>
      <c r="B33007" s="1">
        <v>41983.78125</v>
      </c>
      <c r="C33007" s="16">
        <v>142079.43599999999</v>
      </c>
      <c r="D33007" s="13">
        <v>35519.858999999997</v>
      </c>
    </row>
    <row r="33008" spans="1:4" x14ac:dyDescent="0.2">
      <c r="A33008" s="1">
        <v>41983.78125</v>
      </c>
      <c r="B33008" s="1">
        <v>41983.791666666664</v>
      </c>
      <c r="C33008" s="16">
        <v>140046.084</v>
      </c>
      <c r="D33008" s="13">
        <v>35011.521000000001</v>
      </c>
    </row>
    <row r="33009" spans="1:4" x14ac:dyDescent="0.2">
      <c r="A33009" s="1">
        <v>41983.791666666664</v>
      </c>
      <c r="B33009" s="1">
        <v>41983.802083333336</v>
      </c>
      <c r="C33009" s="16">
        <v>140764.23300000001</v>
      </c>
      <c r="D33009" s="13">
        <v>35191.058250000002</v>
      </c>
    </row>
    <row r="33010" spans="1:4" x14ac:dyDescent="0.2">
      <c r="A33010" s="1">
        <v>41983.802083333336</v>
      </c>
      <c r="B33010" s="1">
        <v>41983.8125</v>
      </c>
      <c r="C33010" s="16">
        <v>144182.894</v>
      </c>
      <c r="D33010" s="13">
        <v>36045.7235</v>
      </c>
    </row>
    <row r="33011" spans="1:4" x14ac:dyDescent="0.2">
      <c r="A33011" s="1">
        <v>41983.8125</v>
      </c>
      <c r="B33011" s="1">
        <v>41983.822916666664</v>
      </c>
      <c r="C33011" s="16">
        <v>160894.55799999999</v>
      </c>
      <c r="D33011" s="13">
        <v>40223.639499999997</v>
      </c>
    </row>
    <row r="33012" spans="1:4" x14ac:dyDescent="0.2">
      <c r="A33012" s="1">
        <v>41983.822916666664</v>
      </c>
      <c r="B33012" s="1">
        <v>41983.833333333336</v>
      </c>
      <c r="C33012" s="16">
        <v>160821.93700000001</v>
      </c>
      <c r="D33012" s="13">
        <v>40205.484250000001</v>
      </c>
    </row>
    <row r="33013" spans="1:4" x14ac:dyDescent="0.2">
      <c r="A33013" s="1">
        <v>41983.833333333336</v>
      </c>
      <c r="B33013" s="1">
        <v>41983.84375</v>
      </c>
      <c r="C33013" s="16">
        <v>149896.99100000001</v>
      </c>
      <c r="D33013" s="13">
        <v>37474.247750000002</v>
      </c>
    </row>
    <row r="33014" spans="1:4" x14ac:dyDescent="0.2">
      <c r="A33014" s="1">
        <v>41983.84375</v>
      </c>
      <c r="B33014" s="1">
        <v>41983.854166666664</v>
      </c>
      <c r="C33014" s="16">
        <v>138169.55100000001</v>
      </c>
      <c r="D33014" s="13">
        <v>34542.387750000002</v>
      </c>
    </row>
    <row r="33015" spans="1:4" x14ac:dyDescent="0.2">
      <c r="A33015" s="1">
        <v>41983.854166666664</v>
      </c>
      <c r="B33015" s="1">
        <v>41983.864583333336</v>
      </c>
      <c r="C33015" s="16">
        <v>135452.08199999999</v>
      </c>
      <c r="D33015" s="13">
        <v>33863.020499999999</v>
      </c>
    </row>
    <row r="33016" spans="1:4" x14ac:dyDescent="0.2">
      <c r="A33016" s="1">
        <v>41983.864583333336</v>
      </c>
      <c r="B33016" s="1">
        <v>41983.875</v>
      </c>
      <c r="C33016" s="16">
        <v>137577.00399999999</v>
      </c>
      <c r="D33016" s="13">
        <v>34394.250999999997</v>
      </c>
    </row>
    <row r="33017" spans="1:4" x14ac:dyDescent="0.2">
      <c r="A33017" s="1">
        <v>41983.875</v>
      </c>
      <c r="B33017" s="1">
        <v>41983.885416666664</v>
      </c>
      <c r="C33017" s="16">
        <v>151944.83799999999</v>
      </c>
      <c r="D33017" s="13">
        <v>37986.209499999997</v>
      </c>
    </row>
    <row r="33018" spans="1:4" x14ac:dyDescent="0.2">
      <c r="A33018" s="1">
        <v>41983.885416666664</v>
      </c>
      <c r="B33018" s="1">
        <v>41983.895833333336</v>
      </c>
      <c r="C33018" s="16">
        <v>173577.649</v>
      </c>
      <c r="D33018" s="13">
        <v>43394.412250000001</v>
      </c>
    </row>
    <row r="33019" spans="1:4" x14ac:dyDescent="0.2">
      <c r="A33019" s="1">
        <v>41983.895833333336</v>
      </c>
      <c r="B33019" s="1">
        <v>41983.90625</v>
      </c>
      <c r="C33019" s="16">
        <v>200571.47899999999</v>
      </c>
      <c r="D33019" s="13">
        <v>50142.869749999998</v>
      </c>
    </row>
    <row r="33020" spans="1:4" x14ac:dyDescent="0.2">
      <c r="A33020" s="1">
        <v>41983.90625</v>
      </c>
      <c r="B33020" s="1">
        <v>41983.916666666664</v>
      </c>
      <c r="C33020" s="16">
        <v>217393.22899999999</v>
      </c>
      <c r="D33020" s="13">
        <v>54348.307249999998</v>
      </c>
    </row>
    <row r="33021" spans="1:4" x14ac:dyDescent="0.2">
      <c r="A33021" s="1">
        <v>41983.916666666664</v>
      </c>
      <c r="B33021" s="1">
        <v>41983.927083333336</v>
      </c>
      <c r="C33021" s="16">
        <v>216661.18799999999</v>
      </c>
      <c r="D33021" s="13">
        <v>54165.296999999999</v>
      </c>
    </row>
    <row r="33022" spans="1:4" x14ac:dyDescent="0.2">
      <c r="A33022" s="1">
        <v>41983.927083333336</v>
      </c>
      <c r="B33022" s="1">
        <v>41983.9375</v>
      </c>
      <c r="C33022" s="16">
        <v>194142.8</v>
      </c>
      <c r="D33022" s="13">
        <v>48535.7</v>
      </c>
    </row>
    <row r="33023" spans="1:4" x14ac:dyDescent="0.2">
      <c r="A33023" s="1">
        <v>41983.9375</v>
      </c>
      <c r="B33023" s="1">
        <v>41983.947916666664</v>
      </c>
      <c r="C33023" s="16">
        <v>173255.77600000001</v>
      </c>
      <c r="D33023" s="13">
        <v>43313.944000000003</v>
      </c>
    </row>
    <row r="33024" spans="1:4" x14ac:dyDescent="0.2">
      <c r="A33024" s="1">
        <v>41983.947916666664</v>
      </c>
      <c r="B33024" s="1">
        <v>41983.958333333336</v>
      </c>
      <c r="C33024" s="16">
        <v>151157.299</v>
      </c>
      <c r="D33024" s="13">
        <v>37789.32475</v>
      </c>
    </row>
    <row r="33025" spans="1:4" x14ac:dyDescent="0.2">
      <c r="A33025" s="1">
        <v>41983.958333333336</v>
      </c>
      <c r="B33025" s="1">
        <v>41983.96875</v>
      </c>
      <c r="C33025" s="16">
        <v>146136.08799999999</v>
      </c>
      <c r="D33025" s="13">
        <v>36534.021999999997</v>
      </c>
    </row>
    <row r="33026" spans="1:4" x14ac:dyDescent="0.2">
      <c r="A33026" s="1">
        <v>41983.96875</v>
      </c>
      <c r="B33026" s="1">
        <v>41983.979166666664</v>
      </c>
      <c r="C33026" s="16">
        <v>175781.04699999999</v>
      </c>
      <c r="D33026" s="13">
        <v>43945.261749999998</v>
      </c>
    </row>
    <row r="33027" spans="1:4" x14ac:dyDescent="0.2">
      <c r="A33027" s="1">
        <v>41983.979166666664</v>
      </c>
      <c r="B33027" s="1">
        <v>41983.989583333336</v>
      </c>
      <c r="C33027" s="16">
        <v>196841.98199999999</v>
      </c>
      <c r="D33027" s="13">
        <v>49210.495499999997</v>
      </c>
    </row>
    <row r="33028" spans="1:4" x14ac:dyDescent="0.2">
      <c r="A33028" s="1">
        <v>41983.989583333336</v>
      </c>
      <c r="B33028" s="1">
        <v>41984</v>
      </c>
      <c r="C33028" s="16">
        <v>210716.48199999999</v>
      </c>
      <c r="D33028" s="13">
        <v>52679.120499999997</v>
      </c>
    </row>
    <row r="33029" spans="1:4" x14ac:dyDescent="0.2">
      <c r="A33029" s="1">
        <v>41984</v>
      </c>
      <c r="B33029" s="1">
        <v>41984.010416666664</v>
      </c>
      <c r="C33029" s="16">
        <v>201097.071</v>
      </c>
      <c r="D33029" s="13">
        <v>50274.267749999999</v>
      </c>
    </row>
    <row r="33030" spans="1:4" x14ac:dyDescent="0.2">
      <c r="A33030" s="1">
        <v>41984.010416666664</v>
      </c>
      <c r="B33030" s="1">
        <v>41984.020833333336</v>
      </c>
      <c r="C33030" s="16">
        <v>201540.83300000001</v>
      </c>
      <c r="D33030" s="13">
        <v>50385.208250000003</v>
      </c>
    </row>
    <row r="33031" spans="1:4" x14ac:dyDescent="0.2">
      <c r="A33031" s="1">
        <v>41984.020833333336</v>
      </c>
      <c r="B33031" s="1">
        <v>41984.03125</v>
      </c>
      <c r="C33031" s="16">
        <v>205490.61600000001</v>
      </c>
      <c r="D33031" s="13">
        <v>51372.654000000002</v>
      </c>
    </row>
    <row r="33032" spans="1:4" x14ac:dyDescent="0.2">
      <c r="A33032" s="1">
        <v>41984.03125</v>
      </c>
      <c r="B33032" s="1">
        <v>41984.041666666664</v>
      </c>
      <c r="C33032" s="16">
        <v>204016.448</v>
      </c>
      <c r="D33032" s="13">
        <v>51004.112000000001</v>
      </c>
    </row>
    <row r="33033" spans="1:4" x14ac:dyDescent="0.2">
      <c r="A33033" s="1">
        <v>41984.041666666664</v>
      </c>
      <c r="B33033" s="1">
        <v>41984.052083333336</v>
      </c>
      <c r="C33033" s="16">
        <v>193009.65900000001</v>
      </c>
      <c r="D33033" s="13">
        <v>48252.414750000004</v>
      </c>
    </row>
    <row r="33034" spans="1:4" x14ac:dyDescent="0.2">
      <c r="A33034" s="1">
        <v>41984.052083333336</v>
      </c>
      <c r="B33034" s="1">
        <v>41984.0625</v>
      </c>
      <c r="C33034" s="16">
        <v>208380.965</v>
      </c>
      <c r="D33034" s="13">
        <v>52095.241249999999</v>
      </c>
    </row>
    <row r="33035" spans="1:4" x14ac:dyDescent="0.2">
      <c r="A33035" s="1">
        <v>41984.0625</v>
      </c>
      <c r="B33035" s="1">
        <v>41984.072916666664</v>
      </c>
      <c r="C33035" s="16">
        <v>228903.465</v>
      </c>
      <c r="D33035" s="13">
        <v>57225.866249999999</v>
      </c>
    </row>
    <row r="33036" spans="1:4" x14ac:dyDescent="0.2">
      <c r="A33036" s="1">
        <v>41984.072916666664</v>
      </c>
      <c r="B33036" s="1">
        <v>41984.083333333336</v>
      </c>
      <c r="C33036" s="16">
        <v>244703.49799999999</v>
      </c>
      <c r="D33036" s="13">
        <v>61175.874499999998</v>
      </c>
    </row>
    <row r="33037" spans="1:4" x14ac:dyDescent="0.2">
      <c r="A33037" s="1">
        <v>41984.083333333336</v>
      </c>
      <c r="B33037" s="1">
        <v>41984.09375</v>
      </c>
      <c r="C33037" s="16">
        <v>236313.00099999999</v>
      </c>
      <c r="D33037" s="13">
        <v>59078.250249999997</v>
      </c>
    </row>
    <row r="33038" spans="1:4" x14ac:dyDescent="0.2">
      <c r="A33038" s="1">
        <v>41984.09375</v>
      </c>
      <c r="B33038" s="1">
        <v>41984.104166666664</v>
      </c>
      <c r="C33038" s="16">
        <v>239489.08199999999</v>
      </c>
      <c r="D33038" s="13">
        <v>59872.270499999999</v>
      </c>
    </row>
    <row r="33039" spans="1:4" x14ac:dyDescent="0.2">
      <c r="A33039" s="1">
        <v>41984.104166666664</v>
      </c>
      <c r="B33039" s="1">
        <v>41984.114583333336</v>
      </c>
      <c r="C33039" s="16">
        <v>233088.66500000001</v>
      </c>
      <c r="D33039" s="13">
        <v>58272.166250000002</v>
      </c>
    </row>
    <row r="33040" spans="1:4" x14ac:dyDescent="0.2">
      <c r="A33040" s="1">
        <v>41984.114583333336</v>
      </c>
      <c r="B33040" s="1">
        <v>41984.125</v>
      </c>
      <c r="C33040" s="16">
        <v>220060.49</v>
      </c>
      <c r="D33040" s="13">
        <v>55015.122499999998</v>
      </c>
    </row>
    <row r="33041" spans="1:4" x14ac:dyDescent="0.2">
      <c r="A33041" s="1">
        <v>41984.125</v>
      </c>
      <c r="B33041" s="1">
        <v>41984.135416666664</v>
      </c>
      <c r="C33041" s="16">
        <v>228199.86600000001</v>
      </c>
      <c r="D33041" s="13">
        <v>57049.966500000002</v>
      </c>
    </row>
    <row r="33042" spans="1:4" x14ac:dyDescent="0.2">
      <c r="A33042" s="1">
        <v>41984.135416666664</v>
      </c>
      <c r="B33042" s="1">
        <v>41984.145833333336</v>
      </c>
      <c r="C33042" s="16">
        <v>230319.91699999999</v>
      </c>
      <c r="D33042" s="13">
        <v>57579.979249999997</v>
      </c>
    </row>
    <row r="33043" spans="1:4" x14ac:dyDescent="0.2">
      <c r="A33043" s="1">
        <v>41984.145833333336</v>
      </c>
      <c r="B33043" s="1">
        <v>41984.15625</v>
      </c>
      <c r="C33043" s="16">
        <v>223861.18100000001</v>
      </c>
      <c r="D33043" s="13">
        <v>55965.295250000003</v>
      </c>
    </row>
    <row r="33044" spans="1:4" x14ac:dyDescent="0.2">
      <c r="A33044" s="1">
        <v>41984.15625</v>
      </c>
      <c r="B33044" s="1">
        <v>41984.166666666664</v>
      </c>
      <c r="C33044" s="16">
        <v>225386.90599999999</v>
      </c>
      <c r="D33044" s="13">
        <v>56346.726499999997</v>
      </c>
    </row>
    <row r="33045" spans="1:4" x14ac:dyDescent="0.2">
      <c r="A33045" s="1">
        <v>41984.166666666664</v>
      </c>
      <c r="B33045" s="1">
        <v>41984.177083333336</v>
      </c>
      <c r="C33045" s="16">
        <v>213678.97399999999</v>
      </c>
      <c r="D33045" s="13">
        <v>53419.743499999997</v>
      </c>
    </row>
    <row r="33046" spans="1:4" x14ac:dyDescent="0.2">
      <c r="A33046" s="1">
        <v>41984.177083333336</v>
      </c>
      <c r="B33046" s="1">
        <v>41984.1875</v>
      </c>
      <c r="C33046" s="16">
        <v>192067.91200000001</v>
      </c>
      <c r="D33046" s="13">
        <v>48016.978000000003</v>
      </c>
    </row>
    <row r="33047" spans="1:4" x14ac:dyDescent="0.2">
      <c r="A33047" s="1">
        <v>41984.1875</v>
      </c>
      <c r="B33047" s="1">
        <v>41984.197916666664</v>
      </c>
      <c r="C33047" s="16">
        <v>180546.96900000001</v>
      </c>
      <c r="D33047" s="13">
        <v>45136.742250000003</v>
      </c>
    </row>
    <row r="33048" spans="1:4" x14ac:dyDescent="0.2">
      <c r="A33048" s="1">
        <v>41984.197916666664</v>
      </c>
      <c r="B33048" s="1">
        <v>41984.208333333336</v>
      </c>
      <c r="C33048" s="16">
        <v>174435.58600000001</v>
      </c>
      <c r="D33048" s="13">
        <v>43608.896500000003</v>
      </c>
    </row>
    <row r="33049" spans="1:4" x14ac:dyDescent="0.2">
      <c r="A33049" s="1">
        <v>41984.208333333336</v>
      </c>
      <c r="B33049" s="1">
        <v>41984.21875</v>
      </c>
      <c r="C33049" s="16">
        <v>154896.065</v>
      </c>
      <c r="D33049" s="13">
        <v>38724.016250000001</v>
      </c>
    </row>
    <row r="33050" spans="1:4" x14ac:dyDescent="0.2">
      <c r="A33050" s="1">
        <v>41984.21875</v>
      </c>
      <c r="B33050" s="1">
        <v>41984.229166666664</v>
      </c>
      <c r="C33050" s="16">
        <v>147830.326</v>
      </c>
      <c r="D33050" s="13">
        <v>36957.5815</v>
      </c>
    </row>
    <row r="33051" spans="1:4" x14ac:dyDescent="0.2">
      <c r="A33051" s="1">
        <v>41984.229166666664</v>
      </c>
      <c r="B33051" s="1">
        <v>41984.239583333336</v>
      </c>
      <c r="C33051" s="16">
        <v>125366.97100000001</v>
      </c>
      <c r="D33051" s="13">
        <v>31341.742750000001</v>
      </c>
    </row>
    <row r="33052" spans="1:4" x14ac:dyDescent="0.2">
      <c r="A33052" s="1">
        <v>41984.239583333336</v>
      </c>
      <c r="B33052" s="1">
        <v>41984.25</v>
      </c>
      <c r="C33052" s="16">
        <v>123575.027</v>
      </c>
      <c r="D33052" s="13">
        <v>30893.75675</v>
      </c>
    </row>
    <row r="33053" spans="1:4" x14ac:dyDescent="0.2">
      <c r="A33053" s="1">
        <v>41984.25</v>
      </c>
      <c r="B33053" s="1">
        <v>41984.260416666664</v>
      </c>
      <c r="C33053" s="16">
        <v>107327.916</v>
      </c>
      <c r="D33053" s="13">
        <v>26831.978999999999</v>
      </c>
    </row>
    <row r="33054" spans="1:4" x14ac:dyDescent="0.2">
      <c r="A33054" s="1">
        <v>41984.260416666664</v>
      </c>
      <c r="B33054" s="1">
        <v>41984.270833333336</v>
      </c>
      <c r="C33054" s="16">
        <v>98694.789000000004</v>
      </c>
      <c r="D33054" s="13">
        <v>24673.697250000001</v>
      </c>
    </row>
    <row r="33055" spans="1:4" x14ac:dyDescent="0.2">
      <c r="A33055" s="1">
        <v>41984.270833333336</v>
      </c>
      <c r="B33055" s="1">
        <v>41984.28125</v>
      </c>
      <c r="C33055" s="16">
        <v>99969.262000000002</v>
      </c>
      <c r="D33055" s="13">
        <v>24992.315500000001</v>
      </c>
    </row>
    <row r="33056" spans="1:4" x14ac:dyDescent="0.2">
      <c r="A33056" s="1">
        <v>41984.28125</v>
      </c>
      <c r="B33056" s="1">
        <v>41984.291666666664</v>
      </c>
      <c r="C33056" s="16">
        <v>84387.76</v>
      </c>
      <c r="D33056" s="13">
        <v>21096.94</v>
      </c>
    </row>
    <row r="33057" spans="1:4" x14ac:dyDescent="0.2">
      <c r="A33057" s="1">
        <v>41984.291666666664</v>
      </c>
      <c r="B33057" s="1">
        <v>41984.302083333336</v>
      </c>
      <c r="C33057" s="16">
        <v>79193.626999999993</v>
      </c>
      <c r="D33057" s="13">
        <v>19798.406749999998</v>
      </c>
    </row>
    <row r="33058" spans="1:4" x14ac:dyDescent="0.2">
      <c r="A33058" s="1">
        <v>41984.302083333336</v>
      </c>
      <c r="B33058" s="1">
        <v>41984.3125</v>
      </c>
      <c r="C33058" s="16">
        <v>79722.486000000004</v>
      </c>
      <c r="D33058" s="13">
        <v>19930.621500000001</v>
      </c>
    </row>
    <row r="33059" spans="1:4" x14ac:dyDescent="0.2">
      <c r="A33059" s="1">
        <v>41984.3125</v>
      </c>
      <c r="B33059" s="1">
        <v>41984.322916666664</v>
      </c>
      <c r="C33059" s="16">
        <v>81182.634999999995</v>
      </c>
      <c r="D33059" s="13">
        <v>20295.658749999999</v>
      </c>
    </row>
    <row r="33060" spans="1:4" x14ac:dyDescent="0.2">
      <c r="A33060" s="1">
        <v>41984.322916666664</v>
      </c>
      <c r="B33060" s="1">
        <v>41984.333333333336</v>
      </c>
      <c r="C33060" s="16">
        <v>89500.998000000007</v>
      </c>
      <c r="D33060" s="13">
        <v>22375.249500000002</v>
      </c>
    </row>
    <row r="33061" spans="1:4" x14ac:dyDescent="0.2">
      <c r="A33061" s="1">
        <v>41984.333333333336</v>
      </c>
      <c r="B33061" s="1">
        <v>41984.34375</v>
      </c>
      <c r="C33061" s="16">
        <v>121818.337</v>
      </c>
      <c r="D33061" s="13">
        <v>30454.58425</v>
      </c>
    </row>
    <row r="33062" spans="1:4" x14ac:dyDescent="0.2">
      <c r="A33062" s="1">
        <v>41984.34375</v>
      </c>
      <c r="B33062" s="1">
        <v>41984.354166666664</v>
      </c>
      <c r="C33062" s="16">
        <v>147400.06400000001</v>
      </c>
      <c r="D33062" s="13">
        <v>36850.016000000003</v>
      </c>
    </row>
    <row r="33063" spans="1:4" x14ac:dyDescent="0.2">
      <c r="A33063" s="1">
        <v>41984.354166666664</v>
      </c>
      <c r="B33063" s="1">
        <v>41984.364583333336</v>
      </c>
      <c r="C33063" s="16">
        <v>168913.878</v>
      </c>
      <c r="D33063" s="13">
        <v>42228.469499999999</v>
      </c>
    </row>
    <row r="33064" spans="1:4" x14ac:dyDescent="0.2">
      <c r="A33064" s="1">
        <v>41984.364583333336</v>
      </c>
      <c r="B33064" s="1">
        <v>41984.375</v>
      </c>
      <c r="C33064" s="16">
        <v>207401.28899999999</v>
      </c>
      <c r="D33064" s="13">
        <v>51850.322249999997</v>
      </c>
    </row>
    <row r="33065" spans="1:4" x14ac:dyDescent="0.2">
      <c r="A33065" s="1">
        <v>41984.375</v>
      </c>
      <c r="B33065" s="1">
        <v>41984.385416666664</v>
      </c>
      <c r="C33065" s="16">
        <v>242453.60800000001</v>
      </c>
      <c r="D33065" s="13">
        <v>60613.402000000002</v>
      </c>
    </row>
    <row r="33066" spans="1:4" x14ac:dyDescent="0.2">
      <c r="A33066" s="1">
        <v>41984.385416666664</v>
      </c>
      <c r="B33066" s="1">
        <v>41984.395833333336</v>
      </c>
      <c r="C33066" s="16">
        <v>244158.55600000001</v>
      </c>
      <c r="D33066" s="13">
        <v>61039.639000000003</v>
      </c>
    </row>
    <row r="33067" spans="1:4" x14ac:dyDescent="0.2">
      <c r="A33067" s="1">
        <v>41984.395833333336</v>
      </c>
      <c r="B33067" s="1">
        <v>41984.40625</v>
      </c>
      <c r="C33067" s="16">
        <v>254923.66899999999</v>
      </c>
      <c r="D33067" s="13">
        <v>63730.917249999999</v>
      </c>
    </row>
    <row r="33068" spans="1:4" x14ac:dyDescent="0.2">
      <c r="A33068" s="1">
        <v>41984.40625</v>
      </c>
      <c r="B33068" s="1">
        <v>41984.416666666664</v>
      </c>
      <c r="C33068" s="16">
        <v>272938.84999999998</v>
      </c>
      <c r="D33068" s="13">
        <v>68234.712499999994</v>
      </c>
    </row>
    <row r="33069" spans="1:4" x14ac:dyDescent="0.2">
      <c r="A33069" s="1">
        <v>41984.416666666664</v>
      </c>
      <c r="B33069" s="1">
        <v>41984.427083333336</v>
      </c>
      <c r="C33069" s="16">
        <v>254054.45</v>
      </c>
      <c r="D33069" s="13">
        <v>63513.612500000003</v>
      </c>
    </row>
    <row r="33070" spans="1:4" x14ac:dyDescent="0.2">
      <c r="A33070" s="1">
        <v>41984.427083333336</v>
      </c>
      <c r="B33070" s="1">
        <v>41984.4375</v>
      </c>
      <c r="C33070" s="16">
        <v>251091.587</v>
      </c>
      <c r="D33070" s="13">
        <v>62772.89675</v>
      </c>
    </row>
    <row r="33071" spans="1:4" x14ac:dyDescent="0.2">
      <c r="A33071" s="1">
        <v>41984.4375</v>
      </c>
      <c r="B33071" s="1">
        <v>41984.447916666664</v>
      </c>
      <c r="C33071" s="16">
        <v>234290.40100000001</v>
      </c>
      <c r="D33071" s="13">
        <v>58572.600250000003</v>
      </c>
    </row>
    <row r="33072" spans="1:4" x14ac:dyDescent="0.2">
      <c r="A33072" s="1">
        <v>41984.447916666664</v>
      </c>
      <c r="B33072" s="1">
        <v>41984.458333333336</v>
      </c>
      <c r="C33072" s="16">
        <v>232929.69200000001</v>
      </c>
      <c r="D33072" s="13">
        <v>58232.423000000003</v>
      </c>
    </row>
    <row r="33073" spans="1:4" x14ac:dyDescent="0.2">
      <c r="A33073" s="1">
        <v>41984.458333333336</v>
      </c>
      <c r="B33073" s="1">
        <v>41984.46875</v>
      </c>
      <c r="C33073" s="16">
        <v>234652.41899999999</v>
      </c>
      <c r="D33073" s="13">
        <v>58663.104749999999</v>
      </c>
    </row>
    <row r="33074" spans="1:4" x14ac:dyDescent="0.2">
      <c r="A33074" s="1">
        <v>41984.46875</v>
      </c>
      <c r="B33074" s="1">
        <v>41984.479166666664</v>
      </c>
      <c r="C33074" s="16">
        <v>223007.98199999999</v>
      </c>
      <c r="D33074" s="13">
        <v>55751.995499999997</v>
      </c>
    </row>
    <row r="33075" spans="1:4" x14ac:dyDescent="0.2">
      <c r="A33075" s="1">
        <v>41984.479166666664</v>
      </c>
      <c r="B33075" s="1">
        <v>41984.489583333336</v>
      </c>
      <c r="C33075" s="16">
        <v>206722.10800000001</v>
      </c>
      <c r="D33075" s="13">
        <v>51680.527000000002</v>
      </c>
    </row>
    <row r="33076" spans="1:4" x14ac:dyDescent="0.2">
      <c r="A33076" s="1">
        <v>41984.489583333336</v>
      </c>
      <c r="B33076" s="1">
        <v>41984.5</v>
      </c>
      <c r="C33076" s="16">
        <v>187502.231</v>
      </c>
      <c r="D33076" s="13">
        <v>46875.55775</v>
      </c>
    </row>
    <row r="33077" spans="1:4" x14ac:dyDescent="0.2">
      <c r="A33077" s="1">
        <v>41984.5</v>
      </c>
      <c r="B33077" s="1">
        <v>41984.510416666664</v>
      </c>
      <c r="C33077" s="16">
        <v>169079.57399999999</v>
      </c>
      <c r="D33077" s="13">
        <v>42269.893499999998</v>
      </c>
    </row>
    <row r="33078" spans="1:4" x14ac:dyDescent="0.2">
      <c r="A33078" s="1">
        <v>41984.510416666664</v>
      </c>
      <c r="B33078" s="1">
        <v>41984.520833333336</v>
      </c>
      <c r="C33078" s="16">
        <v>151400.946</v>
      </c>
      <c r="D33078" s="13">
        <v>37850.236499999999</v>
      </c>
    </row>
    <row r="33079" spans="1:4" x14ac:dyDescent="0.2">
      <c r="A33079" s="1">
        <v>41984.520833333336</v>
      </c>
      <c r="B33079" s="1">
        <v>41984.53125</v>
      </c>
      <c r="C33079" s="16">
        <v>134585.26199999999</v>
      </c>
      <c r="D33079" s="13">
        <v>33646.315499999997</v>
      </c>
    </row>
    <row r="33080" spans="1:4" x14ac:dyDescent="0.2">
      <c r="A33080" s="1">
        <v>41984.53125</v>
      </c>
      <c r="B33080" s="1">
        <v>41984.541666666664</v>
      </c>
      <c r="C33080" s="16">
        <v>148339.981</v>
      </c>
      <c r="D33080" s="13">
        <v>37084.99525</v>
      </c>
    </row>
    <row r="33081" spans="1:4" x14ac:dyDescent="0.2">
      <c r="A33081" s="1">
        <v>41984.541666666664</v>
      </c>
      <c r="B33081" s="1">
        <v>41984.552083333336</v>
      </c>
      <c r="C33081" s="16">
        <v>156976.82500000001</v>
      </c>
      <c r="D33081" s="13">
        <v>39244.206250000003</v>
      </c>
    </row>
    <row r="33082" spans="1:4" x14ac:dyDescent="0.2">
      <c r="A33082" s="1">
        <v>41984.552083333336</v>
      </c>
      <c r="B33082" s="1">
        <v>41984.5625</v>
      </c>
      <c r="C33082" s="16">
        <v>159379.75099999999</v>
      </c>
      <c r="D33082" s="13">
        <v>39844.937749999997</v>
      </c>
    </row>
    <row r="33083" spans="1:4" x14ac:dyDescent="0.2">
      <c r="A33083" s="1">
        <v>41984.5625</v>
      </c>
      <c r="B33083" s="1">
        <v>41984.572916666664</v>
      </c>
      <c r="C33083" s="16">
        <v>195535.318</v>
      </c>
      <c r="D33083" s="13">
        <v>48883.8295</v>
      </c>
    </row>
    <row r="33084" spans="1:4" x14ac:dyDescent="0.2">
      <c r="A33084" s="1">
        <v>41984.572916666664</v>
      </c>
      <c r="B33084" s="1">
        <v>41984.583333333336</v>
      </c>
      <c r="C33084" s="16">
        <v>244515.26</v>
      </c>
      <c r="D33084" s="13">
        <v>61128.815000000002</v>
      </c>
    </row>
    <row r="33085" spans="1:4" x14ac:dyDescent="0.2">
      <c r="A33085" s="1">
        <v>41984.583333333336</v>
      </c>
      <c r="B33085" s="1">
        <v>41984.59375</v>
      </c>
      <c r="C33085" s="16">
        <v>275900.58199999999</v>
      </c>
      <c r="D33085" s="13">
        <v>68975.145499999999</v>
      </c>
    </row>
    <row r="33086" spans="1:4" x14ac:dyDescent="0.2">
      <c r="A33086" s="1">
        <v>41984.59375</v>
      </c>
      <c r="B33086" s="1">
        <v>41984.604166666664</v>
      </c>
      <c r="C33086" s="16">
        <v>270441.04599999997</v>
      </c>
      <c r="D33086" s="13">
        <v>67610.261499999993</v>
      </c>
    </row>
    <row r="33087" spans="1:4" x14ac:dyDescent="0.2">
      <c r="A33087" s="1">
        <v>41984.604166666664</v>
      </c>
      <c r="B33087" s="1">
        <v>41984.614583333336</v>
      </c>
      <c r="C33087" s="16">
        <v>270544.56800000003</v>
      </c>
      <c r="D33087" s="13">
        <v>67636.142000000007</v>
      </c>
    </row>
    <row r="33088" spans="1:4" x14ac:dyDescent="0.2">
      <c r="A33088" s="1">
        <v>41984.614583333336</v>
      </c>
      <c r="B33088" s="1">
        <v>41984.625</v>
      </c>
      <c r="C33088" s="16">
        <v>299963</v>
      </c>
      <c r="D33088" s="13">
        <v>74990.75</v>
      </c>
    </row>
    <row r="33089" spans="1:4" x14ac:dyDescent="0.2">
      <c r="A33089" s="1">
        <v>41984.625</v>
      </c>
      <c r="B33089" s="1">
        <v>41984.635416666664</v>
      </c>
      <c r="C33089" s="16">
        <v>312694.58399999997</v>
      </c>
      <c r="D33089" s="13">
        <v>78173.645999999993</v>
      </c>
    </row>
    <row r="33090" spans="1:4" x14ac:dyDescent="0.2">
      <c r="A33090" s="1">
        <v>41984.635416666664</v>
      </c>
      <c r="B33090" s="1">
        <v>41984.645833333336</v>
      </c>
      <c r="C33090" s="16">
        <v>285047.58399999997</v>
      </c>
      <c r="D33090" s="13">
        <v>71261.895999999993</v>
      </c>
    </row>
    <row r="33091" spans="1:4" x14ac:dyDescent="0.2">
      <c r="A33091" s="1">
        <v>41984.645833333336</v>
      </c>
      <c r="B33091" s="1">
        <v>41984.65625</v>
      </c>
      <c r="C33091" s="16">
        <v>285107.06699999998</v>
      </c>
      <c r="D33091" s="13">
        <v>71276.766749999995</v>
      </c>
    </row>
    <row r="33092" spans="1:4" x14ac:dyDescent="0.2">
      <c r="A33092" s="1">
        <v>41984.65625</v>
      </c>
      <c r="B33092" s="1">
        <v>41984.666666666664</v>
      </c>
      <c r="C33092" s="16">
        <v>323482.50699999998</v>
      </c>
      <c r="D33092" s="13">
        <v>80870.626749999996</v>
      </c>
    </row>
    <row r="33093" spans="1:4" x14ac:dyDescent="0.2">
      <c r="A33093" s="1">
        <v>41984.666666666664</v>
      </c>
      <c r="B33093" s="1">
        <v>41984.677083333336</v>
      </c>
      <c r="C33093" s="16">
        <v>339892.06300000002</v>
      </c>
      <c r="D33093" s="13">
        <v>84973.015750000006</v>
      </c>
    </row>
    <row r="33094" spans="1:4" x14ac:dyDescent="0.2">
      <c r="A33094" s="1">
        <v>41984.677083333336</v>
      </c>
      <c r="B33094" s="1">
        <v>41984.6875</v>
      </c>
      <c r="C33094" s="16">
        <v>358879.98499999999</v>
      </c>
      <c r="D33094" s="13">
        <v>89719.996249999997</v>
      </c>
    </row>
    <row r="33095" spans="1:4" x14ac:dyDescent="0.2">
      <c r="A33095" s="1">
        <v>41984.6875</v>
      </c>
      <c r="B33095" s="1">
        <v>41984.697916666664</v>
      </c>
      <c r="C33095" s="16">
        <v>388263.17300000001</v>
      </c>
      <c r="D33095" s="13">
        <v>97065.793250000002</v>
      </c>
    </row>
    <row r="33096" spans="1:4" x14ac:dyDescent="0.2">
      <c r="A33096" s="1">
        <v>41984.697916666664</v>
      </c>
      <c r="B33096" s="1">
        <v>41984.708333333336</v>
      </c>
      <c r="C33096" s="16">
        <v>399088.16800000001</v>
      </c>
      <c r="D33096" s="13">
        <v>99772.042000000001</v>
      </c>
    </row>
    <row r="33097" spans="1:4" x14ac:dyDescent="0.2">
      <c r="A33097" s="1">
        <v>41984.708333333336</v>
      </c>
      <c r="B33097" s="1">
        <v>41984.71875</v>
      </c>
      <c r="C33097" s="16">
        <v>372926.24200000003</v>
      </c>
      <c r="D33097" s="13">
        <v>93231.560500000007</v>
      </c>
    </row>
    <row r="33098" spans="1:4" x14ac:dyDescent="0.2">
      <c r="A33098" s="1">
        <v>41984.71875</v>
      </c>
      <c r="B33098" s="1">
        <v>41984.729166666664</v>
      </c>
      <c r="C33098" s="16">
        <v>325533.38299999997</v>
      </c>
      <c r="D33098" s="13">
        <v>81383.345749999993</v>
      </c>
    </row>
    <row r="33099" spans="1:4" x14ac:dyDescent="0.2">
      <c r="A33099" s="1">
        <v>41984.729166666664</v>
      </c>
      <c r="B33099" s="1">
        <v>41984.739583333336</v>
      </c>
      <c r="C33099" s="16">
        <v>305106.72100000002</v>
      </c>
      <c r="D33099" s="13">
        <v>76276.680250000005</v>
      </c>
    </row>
    <row r="33100" spans="1:4" x14ac:dyDescent="0.2">
      <c r="A33100" s="1">
        <v>41984.739583333336</v>
      </c>
      <c r="B33100" s="1">
        <v>41984.75</v>
      </c>
      <c r="C33100" s="16">
        <v>302364.80800000002</v>
      </c>
      <c r="D33100" s="13">
        <v>75591.202000000005</v>
      </c>
    </row>
    <row r="33101" spans="1:4" x14ac:dyDescent="0.2">
      <c r="A33101" s="1">
        <v>41984.75</v>
      </c>
      <c r="B33101" s="1">
        <v>41984.760416666664</v>
      </c>
      <c r="C33101" s="16">
        <v>321470.71600000001</v>
      </c>
      <c r="D33101" s="13">
        <v>80367.679000000004</v>
      </c>
    </row>
    <row r="33102" spans="1:4" x14ac:dyDescent="0.2">
      <c r="A33102" s="1">
        <v>41984.760416666664</v>
      </c>
      <c r="B33102" s="1">
        <v>41984.770833333336</v>
      </c>
      <c r="C33102" s="16">
        <v>333753.35600000003</v>
      </c>
      <c r="D33102" s="13">
        <v>83438.339000000007</v>
      </c>
    </row>
    <row r="33103" spans="1:4" x14ac:dyDescent="0.2">
      <c r="A33103" s="1">
        <v>41984.770833333336</v>
      </c>
      <c r="B33103" s="1">
        <v>41984.78125</v>
      </c>
      <c r="C33103" s="16">
        <v>303802.64899999998</v>
      </c>
      <c r="D33103" s="13">
        <v>75950.662249999994</v>
      </c>
    </row>
    <row r="33104" spans="1:4" x14ac:dyDescent="0.2">
      <c r="A33104" s="1">
        <v>41984.78125</v>
      </c>
      <c r="B33104" s="1">
        <v>41984.791666666664</v>
      </c>
      <c r="C33104" s="16">
        <v>288179.36099999998</v>
      </c>
      <c r="D33104" s="13">
        <v>72044.840249999994</v>
      </c>
    </row>
    <row r="33105" spans="1:4" x14ac:dyDescent="0.2">
      <c r="A33105" s="1">
        <v>41984.791666666664</v>
      </c>
      <c r="B33105" s="1">
        <v>41984.802083333336</v>
      </c>
      <c r="C33105" s="16">
        <v>298710.505</v>
      </c>
      <c r="D33105" s="13">
        <v>74677.626250000001</v>
      </c>
    </row>
    <row r="33106" spans="1:4" x14ac:dyDescent="0.2">
      <c r="A33106" s="1">
        <v>41984.802083333336</v>
      </c>
      <c r="B33106" s="1">
        <v>41984.8125</v>
      </c>
      <c r="C33106" s="16">
        <v>324229.201</v>
      </c>
      <c r="D33106" s="13">
        <v>81057.30025</v>
      </c>
    </row>
    <row r="33107" spans="1:4" x14ac:dyDescent="0.2">
      <c r="A33107" s="1">
        <v>41984.8125</v>
      </c>
      <c r="B33107" s="1">
        <v>41984.822916666664</v>
      </c>
      <c r="C33107" s="16">
        <v>345208.39299999998</v>
      </c>
      <c r="D33107" s="13">
        <v>86302.098249999995</v>
      </c>
    </row>
    <row r="33108" spans="1:4" x14ac:dyDescent="0.2">
      <c r="A33108" s="1">
        <v>41984.822916666664</v>
      </c>
      <c r="B33108" s="1">
        <v>41984.833333333336</v>
      </c>
      <c r="C33108" s="16">
        <v>368769.70500000002</v>
      </c>
      <c r="D33108" s="13">
        <v>92192.426250000004</v>
      </c>
    </row>
    <row r="33109" spans="1:4" x14ac:dyDescent="0.2">
      <c r="A33109" s="1">
        <v>41984.833333333336</v>
      </c>
      <c r="B33109" s="1">
        <v>41984.84375</v>
      </c>
      <c r="C33109" s="16">
        <v>403930.27399999998</v>
      </c>
      <c r="D33109" s="13">
        <v>100982.56849999999</v>
      </c>
    </row>
    <row r="33110" spans="1:4" x14ac:dyDescent="0.2">
      <c r="A33110" s="1">
        <v>41984.84375</v>
      </c>
      <c r="B33110" s="1">
        <v>41984.854166666664</v>
      </c>
      <c r="C33110" s="16">
        <v>461209.14600000001</v>
      </c>
      <c r="D33110" s="13">
        <v>115302.2865</v>
      </c>
    </row>
    <row r="33111" spans="1:4" x14ac:dyDescent="0.2">
      <c r="A33111" s="1">
        <v>41984.854166666664</v>
      </c>
      <c r="B33111" s="1">
        <v>41984.864583333336</v>
      </c>
      <c r="C33111" s="16">
        <v>480108.33799999999</v>
      </c>
      <c r="D33111" s="13">
        <v>120027.0845</v>
      </c>
    </row>
    <row r="33112" spans="1:4" x14ac:dyDescent="0.2">
      <c r="A33112" s="1">
        <v>41984.864583333336</v>
      </c>
      <c r="B33112" s="1">
        <v>41984.875</v>
      </c>
      <c r="C33112" s="16">
        <v>528890.60600000003</v>
      </c>
      <c r="D33112" s="13">
        <v>132222.65150000001</v>
      </c>
    </row>
    <row r="33113" spans="1:4" x14ac:dyDescent="0.2">
      <c r="A33113" s="1">
        <v>41984.875</v>
      </c>
      <c r="B33113" s="1">
        <v>41984.885416666664</v>
      </c>
      <c r="C33113" s="16">
        <v>550919.26100000006</v>
      </c>
      <c r="D33113" s="13">
        <v>137729.81525000001</v>
      </c>
    </row>
    <row r="33114" spans="1:4" x14ac:dyDescent="0.2">
      <c r="A33114" s="1">
        <v>41984.885416666664</v>
      </c>
      <c r="B33114" s="1">
        <v>41984.895833333336</v>
      </c>
      <c r="C33114" s="16">
        <v>571374.46900000004</v>
      </c>
      <c r="D33114" s="13">
        <v>142843.61725000001</v>
      </c>
    </row>
    <row r="33115" spans="1:4" x14ac:dyDescent="0.2">
      <c r="A33115" s="1">
        <v>41984.895833333336</v>
      </c>
      <c r="B33115" s="1">
        <v>41984.90625</v>
      </c>
      <c r="C33115" s="16">
        <v>642840.56900000002</v>
      </c>
      <c r="D33115" s="13">
        <v>160710.14225</v>
      </c>
    </row>
    <row r="33116" spans="1:4" x14ac:dyDescent="0.2">
      <c r="A33116" s="1">
        <v>41984.90625</v>
      </c>
      <c r="B33116" s="1">
        <v>41984.916666666664</v>
      </c>
      <c r="C33116" s="16">
        <v>752510.451</v>
      </c>
      <c r="D33116" s="13">
        <v>188127.61275</v>
      </c>
    </row>
    <row r="33117" spans="1:4" x14ac:dyDescent="0.2">
      <c r="A33117" s="1">
        <v>41984.916666666664</v>
      </c>
      <c r="B33117" s="1">
        <v>41984.927083333336</v>
      </c>
      <c r="C33117" s="16">
        <v>853778.93200000003</v>
      </c>
      <c r="D33117" s="13">
        <v>213444.73300000001</v>
      </c>
    </row>
    <row r="33118" spans="1:4" x14ac:dyDescent="0.2">
      <c r="A33118" s="1">
        <v>41984.927083333336</v>
      </c>
      <c r="B33118" s="1">
        <v>41984.9375</v>
      </c>
      <c r="C33118" s="16">
        <v>839510.66799999995</v>
      </c>
      <c r="D33118" s="13">
        <v>209877.66699999999</v>
      </c>
    </row>
    <row r="33119" spans="1:4" x14ac:dyDescent="0.2">
      <c r="A33119" s="1">
        <v>41984.9375</v>
      </c>
      <c r="B33119" s="1">
        <v>41984.947916666664</v>
      </c>
      <c r="C33119" s="16">
        <v>804561.07200000004</v>
      </c>
      <c r="D33119" s="13">
        <v>201140.26800000001</v>
      </c>
    </row>
    <row r="33120" spans="1:4" x14ac:dyDescent="0.2">
      <c r="A33120" s="1">
        <v>41984.947916666664</v>
      </c>
      <c r="B33120" s="1">
        <v>41984.958333333336</v>
      </c>
      <c r="C33120" s="16">
        <v>802751.20200000005</v>
      </c>
      <c r="D33120" s="13">
        <v>200687.80050000001</v>
      </c>
    </row>
    <row r="33121" spans="1:4" x14ac:dyDescent="0.2">
      <c r="A33121" s="1">
        <v>41984.958333333336</v>
      </c>
      <c r="B33121" s="1">
        <v>41984.96875</v>
      </c>
      <c r="C33121" s="16">
        <v>864781.96499999997</v>
      </c>
      <c r="D33121" s="13">
        <v>216195.49124999999</v>
      </c>
    </row>
    <row r="33122" spans="1:4" x14ac:dyDescent="0.2">
      <c r="A33122" s="1">
        <v>41984.96875</v>
      </c>
      <c r="B33122" s="1">
        <v>41984.979166666664</v>
      </c>
      <c r="C33122" s="16">
        <v>821405.55599999998</v>
      </c>
      <c r="D33122" s="13">
        <v>205351.389</v>
      </c>
    </row>
    <row r="33123" spans="1:4" x14ac:dyDescent="0.2">
      <c r="A33123" s="1">
        <v>41984.979166666664</v>
      </c>
      <c r="B33123" s="1">
        <v>41984.989583333336</v>
      </c>
      <c r="C33123" s="16">
        <v>723308.23400000005</v>
      </c>
      <c r="D33123" s="13">
        <v>180827.05850000001</v>
      </c>
    </row>
    <row r="33124" spans="1:4" x14ac:dyDescent="0.2">
      <c r="A33124" s="1">
        <v>41984.989583333336</v>
      </c>
      <c r="B33124" s="1">
        <v>41985</v>
      </c>
      <c r="C33124" s="16">
        <v>726199.88500000001</v>
      </c>
      <c r="D33124" s="13">
        <v>181549.97125</v>
      </c>
    </row>
    <row r="33125" spans="1:4" x14ac:dyDescent="0.2">
      <c r="A33125" s="1">
        <v>41985</v>
      </c>
      <c r="B33125" s="1">
        <v>41985.010416666664</v>
      </c>
      <c r="C33125" s="16">
        <v>707656.571</v>
      </c>
      <c r="D33125" s="13">
        <v>176914.14275</v>
      </c>
    </row>
    <row r="33126" spans="1:4" x14ac:dyDescent="0.2">
      <c r="A33126" s="1">
        <v>41985.010416666664</v>
      </c>
      <c r="B33126" s="1">
        <v>41985.020833333336</v>
      </c>
      <c r="C33126" s="16">
        <v>728787.59</v>
      </c>
      <c r="D33126" s="13">
        <v>182196.89749999999</v>
      </c>
    </row>
    <row r="33127" spans="1:4" x14ac:dyDescent="0.2">
      <c r="A33127" s="1">
        <v>41985.020833333336</v>
      </c>
      <c r="B33127" s="1">
        <v>41985.03125</v>
      </c>
      <c r="C33127" s="16">
        <v>654577.77800000005</v>
      </c>
      <c r="D33127" s="13">
        <v>163644.44450000001</v>
      </c>
    </row>
    <row r="33128" spans="1:4" x14ac:dyDescent="0.2">
      <c r="A33128" s="1">
        <v>41985.03125</v>
      </c>
      <c r="B33128" s="1">
        <v>41985.041666666664</v>
      </c>
      <c r="C33128" s="16">
        <v>660509.39</v>
      </c>
      <c r="D33128" s="13">
        <v>165127.3475</v>
      </c>
    </row>
    <row r="33129" spans="1:4" x14ac:dyDescent="0.2">
      <c r="A33129" s="1">
        <v>41985.041666666664</v>
      </c>
      <c r="B33129" s="1">
        <v>41985.052083333336</v>
      </c>
      <c r="C33129" s="16">
        <v>743513.97900000005</v>
      </c>
      <c r="D33129" s="13">
        <v>185878.49475000001</v>
      </c>
    </row>
    <row r="33130" spans="1:4" x14ac:dyDescent="0.2">
      <c r="A33130" s="1">
        <v>41985.052083333336</v>
      </c>
      <c r="B33130" s="1">
        <v>41985.0625</v>
      </c>
      <c r="C33130" s="16">
        <v>810700.28500000003</v>
      </c>
      <c r="D33130" s="13">
        <v>202675.07125000001</v>
      </c>
    </row>
    <row r="33131" spans="1:4" x14ac:dyDescent="0.2">
      <c r="A33131" s="1">
        <v>41985.0625</v>
      </c>
      <c r="B33131" s="1">
        <v>41985.072916666664</v>
      </c>
      <c r="C33131" s="16">
        <v>779789.13500000001</v>
      </c>
      <c r="D33131" s="13">
        <v>194947.28375</v>
      </c>
    </row>
    <row r="33132" spans="1:4" x14ac:dyDescent="0.2">
      <c r="A33132" s="1">
        <v>41985.072916666664</v>
      </c>
      <c r="B33132" s="1">
        <v>41985.083333333336</v>
      </c>
      <c r="C33132" s="16">
        <v>777542.50800000003</v>
      </c>
      <c r="D33132" s="13">
        <v>194385.62700000001</v>
      </c>
    </row>
    <row r="33133" spans="1:4" x14ac:dyDescent="0.2">
      <c r="A33133" s="1">
        <v>41985.083333333336</v>
      </c>
      <c r="B33133" s="1">
        <v>41985.09375</v>
      </c>
      <c r="C33133" s="16">
        <v>791972.83900000004</v>
      </c>
      <c r="D33133" s="13">
        <v>197993.20975000001</v>
      </c>
    </row>
    <row r="33134" spans="1:4" x14ac:dyDescent="0.2">
      <c r="A33134" s="1">
        <v>41985.09375</v>
      </c>
      <c r="B33134" s="1">
        <v>41985.104166666664</v>
      </c>
      <c r="C33134" s="16">
        <v>711468.22600000002</v>
      </c>
      <c r="D33134" s="13">
        <v>177867.05650000001</v>
      </c>
    </row>
    <row r="33135" spans="1:4" x14ac:dyDescent="0.2">
      <c r="A33135" s="1">
        <v>41985.104166666664</v>
      </c>
      <c r="B33135" s="1">
        <v>41985.114583333336</v>
      </c>
      <c r="C33135" s="16">
        <v>641237.68099999998</v>
      </c>
      <c r="D33135" s="13">
        <v>160309.42025</v>
      </c>
    </row>
    <row r="33136" spans="1:4" x14ac:dyDescent="0.2">
      <c r="A33136" s="1">
        <v>41985.114583333336</v>
      </c>
      <c r="B33136" s="1">
        <v>41985.125</v>
      </c>
      <c r="C33136" s="16">
        <v>539186.05299999996</v>
      </c>
      <c r="D33136" s="13">
        <v>134796.51324999999</v>
      </c>
    </row>
    <row r="33137" spans="1:4" x14ac:dyDescent="0.2">
      <c r="A33137" s="1">
        <v>41985.125</v>
      </c>
      <c r="B33137" s="1">
        <v>41985.135416666664</v>
      </c>
      <c r="C33137" s="16">
        <v>466126.45600000001</v>
      </c>
      <c r="D33137" s="13">
        <v>116531.614</v>
      </c>
    </row>
    <row r="33138" spans="1:4" x14ac:dyDescent="0.2">
      <c r="A33138" s="1">
        <v>41985.135416666664</v>
      </c>
      <c r="B33138" s="1">
        <v>41985.145833333336</v>
      </c>
      <c r="C33138" s="16">
        <v>428911.25300000003</v>
      </c>
      <c r="D33138" s="13">
        <v>107227.81325000001</v>
      </c>
    </row>
    <row r="33139" spans="1:4" x14ac:dyDescent="0.2">
      <c r="A33139" s="1">
        <v>41985.145833333336</v>
      </c>
      <c r="B33139" s="1">
        <v>41985.15625</v>
      </c>
      <c r="C33139" s="16">
        <v>381044.84600000002</v>
      </c>
      <c r="D33139" s="13">
        <v>95261.211500000005</v>
      </c>
    </row>
    <row r="33140" spans="1:4" x14ac:dyDescent="0.2">
      <c r="A33140" s="1">
        <v>41985.15625</v>
      </c>
      <c r="B33140" s="1">
        <v>41985.166666666664</v>
      </c>
      <c r="C33140" s="16">
        <v>348733.89899999998</v>
      </c>
      <c r="D33140" s="13">
        <v>87183.474749999994</v>
      </c>
    </row>
    <row r="33141" spans="1:4" x14ac:dyDescent="0.2">
      <c r="A33141" s="1">
        <v>41985.166666666664</v>
      </c>
      <c r="B33141" s="1">
        <v>41985.177083333336</v>
      </c>
      <c r="C33141" s="16">
        <v>310744.52</v>
      </c>
      <c r="D33141" s="13">
        <v>77686.13</v>
      </c>
    </row>
    <row r="33142" spans="1:4" x14ac:dyDescent="0.2">
      <c r="A33142" s="1">
        <v>41985.177083333336</v>
      </c>
      <c r="B33142" s="1">
        <v>41985.1875</v>
      </c>
      <c r="C33142" s="16">
        <v>285348.42099999997</v>
      </c>
      <c r="D33142" s="13">
        <v>71337.105249999993</v>
      </c>
    </row>
    <row r="33143" spans="1:4" x14ac:dyDescent="0.2">
      <c r="A33143" s="1">
        <v>41985.1875</v>
      </c>
      <c r="B33143" s="1">
        <v>41985.197916666664</v>
      </c>
      <c r="C33143" s="16">
        <v>260931.45499999999</v>
      </c>
      <c r="D33143" s="13">
        <v>65232.863749999997</v>
      </c>
    </row>
    <row r="33144" spans="1:4" x14ac:dyDescent="0.2">
      <c r="A33144" s="1">
        <v>41985.197916666664</v>
      </c>
      <c r="B33144" s="1">
        <v>41985.208333333336</v>
      </c>
      <c r="C33144" s="16">
        <v>248293.03700000001</v>
      </c>
      <c r="D33144" s="13">
        <v>62073.259250000003</v>
      </c>
    </row>
    <row r="33145" spans="1:4" x14ac:dyDescent="0.2">
      <c r="A33145" s="1">
        <v>41985.208333333336</v>
      </c>
      <c r="B33145" s="1">
        <v>41985.21875</v>
      </c>
      <c r="C33145" s="16">
        <v>237666.462</v>
      </c>
      <c r="D33145" s="13">
        <v>59416.6155</v>
      </c>
    </row>
    <row r="33146" spans="1:4" x14ac:dyDescent="0.2">
      <c r="A33146" s="1">
        <v>41985.21875</v>
      </c>
      <c r="B33146" s="1">
        <v>41985.229166666664</v>
      </c>
      <c r="C33146" s="16">
        <v>232953.92600000001</v>
      </c>
      <c r="D33146" s="13">
        <v>58238.481500000002</v>
      </c>
    </row>
    <row r="33147" spans="1:4" x14ac:dyDescent="0.2">
      <c r="A33147" s="1">
        <v>41985.229166666664</v>
      </c>
      <c r="B33147" s="1">
        <v>41985.239583333336</v>
      </c>
      <c r="C33147" s="16">
        <v>242119.52100000001</v>
      </c>
      <c r="D33147" s="13">
        <v>60529.880250000002</v>
      </c>
    </row>
    <row r="33148" spans="1:4" x14ac:dyDescent="0.2">
      <c r="A33148" s="1">
        <v>41985.239583333336</v>
      </c>
      <c r="B33148" s="1">
        <v>41985.25</v>
      </c>
      <c r="C33148" s="16">
        <v>239856.872</v>
      </c>
      <c r="D33148" s="13">
        <v>59964.218000000001</v>
      </c>
    </row>
    <row r="33149" spans="1:4" x14ac:dyDescent="0.2">
      <c r="A33149" s="1">
        <v>41985.25</v>
      </c>
      <c r="B33149" s="1">
        <v>41985.260416666664</v>
      </c>
      <c r="C33149" s="16">
        <v>228792.87</v>
      </c>
      <c r="D33149" s="13">
        <v>57198.217499999999</v>
      </c>
    </row>
    <row r="33150" spans="1:4" x14ac:dyDescent="0.2">
      <c r="A33150" s="1">
        <v>41985.260416666664</v>
      </c>
      <c r="B33150" s="1">
        <v>41985.270833333336</v>
      </c>
      <c r="C33150" s="16">
        <v>210563.06099999999</v>
      </c>
      <c r="D33150" s="13">
        <v>52640.765249999997</v>
      </c>
    </row>
    <row r="33151" spans="1:4" x14ac:dyDescent="0.2">
      <c r="A33151" s="1">
        <v>41985.270833333336</v>
      </c>
      <c r="B33151" s="1">
        <v>41985.28125</v>
      </c>
      <c r="C33151" s="16">
        <v>215380.29500000001</v>
      </c>
      <c r="D33151" s="13">
        <v>53845.073750000003</v>
      </c>
    </row>
    <row r="33152" spans="1:4" x14ac:dyDescent="0.2">
      <c r="A33152" s="1">
        <v>41985.28125</v>
      </c>
      <c r="B33152" s="1">
        <v>41985.291666666664</v>
      </c>
      <c r="C33152" s="16">
        <v>209055.614</v>
      </c>
      <c r="D33152" s="13">
        <v>52263.9035</v>
      </c>
    </row>
    <row r="33153" spans="1:4" x14ac:dyDescent="0.2">
      <c r="A33153" s="1">
        <v>41985.291666666664</v>
      </c>
      <c r="B33153" s="1">
        <v>41985.302083333336</v>
      </c>
      <c r="C33153" s="16">
        <v>194037.486</v>
      </c>
      <c r="D33153" s="13">
        <v>48509.371500000001</v>
      </c>
    </row>
    <row r="33154" spans="1:4" x14ac:dyDescent="0.2">
      <c r="A33154" s="1">
        <v>41985.302083333336</v>
      </c>
      <c r="B33154" s="1">
        <v>41985.3125</v>
      </c>
      <c r="C33154" s="16">
        <v>190018.14499999999</v>
      </c>
      <c r="D33154" s="13">
        <v>47504.536249999997</v>
      </c>
    </row>
    <row r="33155" spans="1:4" x14ac:dyDescent="0.2">
      <c r="A33155" s="1">
        <v>41985.3125</v>
      </c>
      <c r="B33155" s="1">
        <v>41985.322916666664</v>
      </c>
      <c r="C33155" s="16">
        <v>191263.8</v>
      </c>
      <c r="D33155" s="13">
        <v>47815.95</v>
      </c>
    </row>
    <row r="33156" spans="1:4" x14ac:dyDescent="0.2">
      <c r="A33156" s="1">
        <v>41985.322916666664</v>
      </c>
      <c r="B33156" s="1">
        <v>41985.333333333336</v>
      </c>
      <c r="C33156" s="16">
        <v>213649.15900000001</v>
      </c>
      <c r="D33156" s="13">
        <v>53412.289750000004</v>
      </c>
    </row>
    <row r="33157" spans="1:4" x14ac:dyDescent="0.2">
      <c r="A33157" s="1">
        <v>41985.333333333336</v>
      </c>
      <c r="B33157" s="1">
        <v>41985.34375</v>
      </c>
      <c r="C33157" s="16">
        <v>255284.09599999999</v>
      </c>
      <c r="D33157" s="13">
        <v>63821.023999999998</v>
      </c>
    </row>
    <row r="33158" spans="1:4" x14ac:dyDescent="0.2">
      <c r="A33158" s="1">
        <v>41985.34375</v>
      </c>
      <c r="B33158" s="1">
        <v>41985.354166666664</v>
      </c>
      <c r="C33158" s="16">
        <v>276728.70699999999</v>
      </c>
      <c r="D33158" s="13">
        <v>69182.176749999999</v>
      </c>
    </row>
    <row r="33159" spans="1:4" x14ac:dyDescent="0.2">
      <c r="A33159" s="1">
        <v>41985.354166666664</v>
      </c>
      <c r="B33159" s="1">
        <v>41985.364583333336</v>
      </c>
      <c r="C33159" s="16">
        <v>281870.78899999999</v>
      </c>
      <c r="D33159" s="13">
        <v>70467.697249999997</v>
      </c>
    </row>
    <row r="33160" spans="1:4" x14ac:dyDescent="0.2">
      <c r="A33160" s="1">
        <v>41985.364583333336</v>
      </c>
      <c r="B33160" s="1">
        <v>41985.375</v>
      </c>
      <c r="C33160" s="16">
        <v>306451.20799999998</v>
      </c>
      <c r="D33160" s="13">
        <v>76612.801999999996</v>
      </c>
    </row>
    <row r="33161" spans="1:4" x14ac:dyDescent="0.2">
      <c r="A33161" s="1">
        <v>41985.375</v>
      </c>
      <c r="B33161" s="1">
        <v>41985.385416666664</v>
      </c>
      <c r="C33161" s="16">
        <v>321109.97700000001</v>
      </c>
      <c r="D33161" s="13">
        <v>80277.494250000003</v>
      </c>
    </row>
    <row r="33162" spans="1:4" x14ac:dyDescent="0.2">
      <c r="A33162" s="1">
        <v>41985.385416666664</v>
      </c>
      <c r="B33162" s="1">
        <v>41985.395833333336</v>
      </c>
      <c r="C33162" s="16">
        <v>311921.84600000002</v>
      </c>
      <c r="D33162" s="13">
        <v>77980.461500000005</v>
      </c>
    </row>
    <row r="33163" spans="1:4" x14ac:dyDescent="0.2">
      <c r="A33163" s="1">
        <v>41985.395833333336</v>
      </c>
      <c r="B33163" s="1">
        <v>41985.40625</v>
      </c>
      <c r="C33163" s="16">
        <v>292728.94400000002</v>
      </c>
      <c r="D33163" s="13">
        <v>73182.236000000004</v>
      </c>
    </row>
    <row r="33164" spans="1:4" x14ac:dyDescent="0.2">
      <c r="A33164" s="1">
        <v>41985.40625</v>
      </c>
      <c r="B33164" s="1">
        <v>41985.416666666664</v>
      </c>
      <c r="C33164" s="16">
        <v>307601.06900000002</v>
      </c>
      <c r="D33164" s="13">
        <v>76900.267250000004</v>
      </c>
    </row>
    <row r="33165" spans="1:4" x14ac:dyDescent="0.2">
      <c r="A33165" s="1">
        <v>41985.416666666664</v>
      </c>
      <c r="B33165" s="1">
        <v>41985.427083333336</v>
      </c>
      <c r="C33165" s="16">
        <v>336310.58299999998</v>
      </c>
      <c r="D33165" s="13">
        <v>84077.645749999996</v>
      </c>
    </row>
    <row r="33166" spans="1:4" x14ac:dyDescent="0.2">
      <c r="A33166" s="1">
        <v>41985.427083333336</v>
      </c>
      <c r="B33166" s="1">
        <v>41985.4375</v>
      </c>
      <c r="C33166" s="16">
        <v>355878.43300000002</v>
      </c>
      <c r="D33166" s="13">
        <v>88969.608250000005</v>
      </c>
    </row>
    <row r="33167" spans="1:4" x14ac:dyDescent="0.2">
      <c r="A33167" s="1">
        <v>41985.4375</v>
      </c>
      <c r="B33167" s="1">
        <v>41985.447916666664</v>
      </c>
      <c r="C33167" s="16">
        <v>376393.11499999999</v>
      </c>
      <c r="D33167" s="13">
        <v>94098.278749999998</v>
      </c>
    </row>
    <row r="33168" spans="1:4" x14ac:dyDescent="0.2">
      <c r="A33168" s="1">
        <v>41985.447916666664</v>
      </c>
      <c r="B33168" s="1">
        <v>41985.458333333336</v>
      </c>
      <c r="C33168" s="16">
        <v>339008.234</v>
      </c>
      <c r="D33168" s="13">
        <v>84752.058499999999</v>
      </c>
    </row>
    <row r="33169" spans="1:4" x14ac:dyDescent="0.2">
      <c r="A33169" s="1">
        <v>41985.458333333336</v>
      </c>
      <c r="B33169" s="1">
        <v>41985.46875</v>
      </c>
      <c r="C33169" s="16">
        <v>306762.14899999998</v>
      </c>
      <c r="D33169" s="13">
        <v>76690.537249999994</v>
      </c>
    </row>
    <row r="33170" spans="1:4" x14ac:dyDescent="0.2">
      <c r="A33170" s="1">
        <v>41985.46875</v>
      </c>
      <c r="B33170" s="1">
        <v>41985.479166666664</v>
      </c>
      <c r="C33170" s="16">
        <v>282715.38799999998</v>
      </c>
      <c r="D33170" s="13">
        <v>70678.846999999994</v>
      </c>
    </row>
    <row r="33171" spans="1:4" x14ac:dyDescent="0.2">
      <c r="A33171" s="1">
        <v>41985.479166666664</v>
      </c>
      <c r="B33171" s="1">
        <v>41985.489583333336</v>
      </c>
      <c r="C33171" s="16">
        <v>298532.01199999999</v>
      </c>
      <c r="D33171" s="13">
        <v>74633.002999999997</v>
      </c>
    </row>
    <row r="33172" spans="1:4" x14ac:dyDescent="0.2">
      <c r="A33172" s="1">
        <v>41985.489583333336</v>
      </c>
      <c r="B33172" s="1">
        <v>41985.5</v>
      </c>
      <c r="C33172" s="16">
        <v>401425.12699999998</v>
      </c>
      <c r="D33172" s="13">
        <v>100356.28174999999</v>
      </c>
    </row>
    <row r="33173" spans="1:4" x14ac:dyDescent="0.2">
      <c r="A33173" s="1">
        <v>41985.5</v>
      </c>
      <c r="B33173" s="1">
        <v>41985.510416666664</v>
      </c>
      <c r="C33173" s="16">
        <v>492062.77399999998</v>
      </c>
      <c r="D33173" s="13">
        <v>123015.69349999999</v>
      </c>
    </row>
    <row r="33174" spans="1:4" x14ac:dyDescent="0.2">
      <c r="A33174" s="1">
        <v>41985.510416666664</v>
      </c>
      <c r="B33174" s="1">
        <v>41985.520833333336</v>
      </c>
      <c r="C33174" s="16">
        <v>544610.85900000005</v>
      </c>
      <c r="D33174" s="13">
        <v>136152.71475000001</v>
      </c>
    </row>
    <row r="33175" spans="1:4" x14ac:dyDescent="0.2">
      <c r="A33175" s="1">
        <v>41985.520833333336</v>
      </c>
      <c r="B33175" s="1">
        <v>41985.53125</v>
      </c>
      <c r="C33175" s="16">
        <v>562241.43500000006</v>
      </c>
      <c r="D33175" s="13">
        <v>140560.35875000001</v>
      </c>
    </row>
    <row r="33176" spans="1:4" x14ac:dyDescent="0.2">
      <c r="A33176" s="1">
        <v>41985.53125</v>
      </c>
      <c r="B33176" s="1">
        <v>41985.541666666664</v>
      </c>
      <c r="C33176" s="16">
        <v>643518.18900000001</v>
      </c>
      <c r="D33176" s="13">
        <v>160879.54725</v>
      </c>
    </row>
    <row r="33177" spans="1:4" x14ac:dyDescent="0.2">
      <c r="A33177" s="1">
        <v>41985.541666666664</v>
      </c>
      <c r="B33177" s="1">
        <v>41985.552083333336</v>
      </c>
      <c r="C33177" s="16">
        <v>748968.85400000005</v>
      </c>
      <c r="D33177" s="13">
        <v>187242.21350000001</v>
      </c>
    </row>
    <row r="33178" spans="1:4" x14ac:dyDescent="0.2">
      <c r="A33178" s="1">
        <v>41985.552083333336</v>
      </c>
      <c r="B33178" s="1">
        <v>41985.5625</v>
      </c>
      <c r="C33178" s="16">
        <v>831335.63199999998</v>
      </c>
      <c r="D33178" s="13">
        <v>207833.908</v>
      </c>
    </row>
    <row r="33179" spans="1:4" x14ac:dyDescent="0.2">
      <c r="A33179" s="1">
        <v>41985.5625</v>
      </c>
      <c r="B33179" s="1">
        <v>41985.572916666664</v>
      </c>
      <c r="C33179" s="16">
        <v>940841.76399999997</v>
      </c>
      <c r="D33179" s="13">
        <v>235210.44099999999</v>
      </c>
    </row>
    <row r="33180" spans="1:4" x14ac:dyDescent="0.2">
      <c r="A33180" s="1">
        <v>41985.572916666664</v>
      </c>
      <c r="B33180" s="1">
        <v>41985.583333333336</v>
      </c>
      <c r="C33180" s="16">
        <v>997243.97</v>
      </c>
      <c r="D33180" s="13">
        <v>249310.99249999999</v>
      </c>
    </row>
    <row r="33181" spans="1:4" x14ac:dyDescent="0.2">
      <c r="A33181" s="1">
        <v>41985.583333333336</v>
      </c>
      <c r="B33181" s="1">
        <v>41985.59375</v>
      </c>
      <c r="C33181" s="16">
        <v>1043582.407</v>
      </c>
      <c r="D33181" s="13">
        <v>260895.60175</v>
      </c>
    </row>
    <row r="33182" spans="1:4" x14ac:dyDescent="0.2">
      <c r="A33182" s="1">
        <v>41985.59375</v>
      </c>
      <c r="B33182" s="1">
        <v>41985.604166666664</v>
      </c>
      <c r="C33182" s="16">
        <v>1161427.6259999999</v>
      </c>
      <c r="D33182" s="13">
        <v>290356.90649999998</v>
      </c>
    </row>
    <row r="33183" spans="1:4" x14ac:dyDescent="0.2">
      <c r="A33183" s="1">
        <v>41985.604166666664</v>
      </c>
      <c r="B33183" s="1">
        <v>41985.614583333336</v>
      </c>
      <c r="C33183" s="16">
        <v>1259938.341</v>
      </c>
      <c r="D33183" s="13">
        <v>314984.58525</v>
      </c>
    </row>
    <row r="33184" spans="1:4" x14ac:dyDescent="0.2">
      <c r="A33184" s="1">
        <v>41985.614583333336</v>
      </c>
      <c r="B33184" s="1">
        <v>41985.625</v>
      </c>
      <c r="C33184" s="16">
        <v>1327829.3370000001</v>
      </c>
      <c r="D33184" s="13">
        <v>331957.33425000001</v>
      </c>
    </row>
    <row r="33185" spans="1:4" x14ac:dyDescent="0.2">
      <c r="A33185" s="1">
        <v>41985.625</v>
      </c>
      <c r="B33185" s="1">
        <v>41985.635416666664</v>
      </c>
      <c r="C33185" s="16">
        <v>1398582.9750000001</v>
      </c>
      <c r="D33185" s="13">
        <v>349645.74375000002</v>
      </c>
    </row>
    <row r="33186" spans="1:4" x14ac:dyDescent="0.2">
      <c r="A33186" s="1">
        <v>41985.635416666664</v>
      </c>
      <c r="B33186" s="1">
        <v>41985.645833333336</v>
      </c>
      <c r="C33186" s="16">
        <v>1380536.7379999999</v>
      </c>
      <c r="D33186" s="13">
        <v>345134.18449999997</v>
      </c>
    </row>
    <row r="33187" spans="1:4" x14ac:dyDescent="0.2">
      <c r="A33187" s="1">
        <v>41985.645833333336</v>
      </c>
      <c r="B33187" s="1">
        <v>41985.65625</v>
      </c>
      <c r="C33187" s="16">
        <v>1363927.1429999999</v>
      </c>
      <c r="D33187" s="13">
        <v>340981.78574999998</v>
      </c>
    </row>
    <row r="33188" spans="1:4" x14ac:dyDescent="0.2">
      <c r="A33188" s="1">
        <v>41985.65625</v>
      </c>
      <c r="B33188" s="1">
        <v>41985.666666666664</v>
      </c>
      <c r="C33188" s="16">
        <v>1409217.014</v>
      </c>
      <c r="D33188" s="13">
        <v>352304.25349999999</v>
      </c>
    </row>
    <row r="33189" spans="1:4" x14ac:dyDescent="0.2">
      <c r="A33189" s="1">
        <v>41985.666666666664</v>
      </c>
      <c r="B33189" s="1">
        <v>41985.677083333336</v>
      </c>
      <c r="C33189" s="16">
        <v>1493948.324</v>
      </c>
      <c r="D33189" s="13">
        <v>373487.08100000001</v>
      </c>
    </row>
    <row r="33190" spans="1:4" x14ac:dyDescent="0.2">
      <c r="A33190" s="1">
        <v>41985.677083333336</v>
      </c>
      <c r="B33190" s="1">
        <v>41985.6875</v>
      </c>
      <c r="C33190" s="16">
        <v>1554052.0090000001</v>
      </c>
      <c r="D33190" s="13">
        <v>388513.00225000002</v>
      </c>
    </row>
    <row r="33191" spans="1:4" x14ac:dyDescent="0.2">
      <c r="A33191" s="1">
        <v>41985.6875</v>
      </c>
      <c r="B33191" s="1">
        <v>41985.697916666664</v>
      </c>
      <c r="C33191" s="16">
        <v>1577444.855</v>
      </c>
      <c r="D33191" s="13">
        <v>394361.21375</v>
      </c>
    </row>
    <row r="33192" spans="1:4" x14ac:dyDescent="0.2">
      <c r="A33192" s="1">
        <v>41985.697916666664</v>
      </c>
      <c r="B33192" s="1">
        <v>41985.708333333336</v>
      </c>
      <c r="C33192" s="16">
        <v>1579858.42</v>
      </c>
      <c r="D33192" s="13">
        <v>394964.60499999998</v>
      </c>
    </row>
    <row r="33193" spans="1:4" x14ac:dyDescent="0.2">
      <c r="A33193" s="1">
        <v>41985.708333333336</v>
      </c>
      <c r="B33193" s="1">
        <v>41985.71875</v>
      </c>
      <c r="C33193" s="16">
        <v>1568738.4620000001</v>
      </c>
      <c r="D33193" s="13">
        <v>392184.61550000001</v>
      </c>
    </row>
    <row r="33194" spans="1:4" x14ac:dyDescent="0.2">
      <c r="A33194" s="1">
        <v>41985.71875</v>
      </c>
      <c r="B33194" s="1">
        <v>41985.729166666664</v>
      </c>
      <c r="C33194" s="16">
        <v>1569260.5160000001</v>
      </c>
      <c r="D33194" s="13">
        <v>392315.12900000002</v>
      </c>
    </row>
    <row r="33195" spans="1:4" x14ac:dyDescent="0.2">
      <c r="A33195" s="1">
        <v>41985.729166666664</v>
      </c>
      <c r="B33195" s="1">
        <v>41985.739583333336</v>
      </c>
      <c r="C33195" s="16">
        <v>1558057.162</v>
      </c>
      <c r="D33195" s="13">
        <v>389514.2905</v>
      </c>
    </row>
    <row r="33196" spans="1:4" x14ac:dyDescent="0.2">
      <c r="A33196" s="1">
        <v>41985.739583333336</v>
      </c>
      <c r="B33196" s="1">
        <v>41985.75</v>
      </c>
      <c r="C33196" s="16">
        <v>1534753.233</v>
      </c>
      <c r="D33196" s="13">
        <v>383688.30825</v>
      </c>
    </row>
    <row r="33197" spans="1:4" x14ac:dyDescent="0.2">
      <c r="A33197" s="1">
        <v>41985.75</v>
      </c>
      <c r="B33197" s="1">
        <v>41985.760416666664</v>
      </c>
      <c r="C33197" s="16">
        <v>1511783.298</v>
      </c>
      <c r="D33197" s="13">
        <v>377945.82449999999</v>
      </c>
    </row>
    <row r="33198" spans="1:4" x14ac:dyDescent="0.2">
      <c r="A33198" s="1">
        <v>41985.760416666664</v>
      </c>
      <c r="B33198" s="1">
        <v>41985.770833333336</v>
      </c>
      <c r="C33198" s="16">
        <v>1501739.6359999999</v>
      </c>
      <c r="D33198" s="13">
        <v>375434.90899999999</v>
      </c>
    </row>
    <row r="33199" spans="1:4" x14ac:dyDescent="0.2">
      <c r="A33199" s="1">
        <v>41985.770833333336</v>
      </c>
      <c r="B33199" s="1">
        <v>41985.78125</v>
      </c>
      <c r="C33199" s="16">
        <v>1508230.317</v>
      </c>
      <c r="D33199" s="13">
        <v>377057.57925000001</v>
      </c>
    </row>
    <row r="33200" spans="1:4" x14ac:dyDescent="0.2">
      <c r="A33200" s="1">
        <v>41985.78125</v>
      </c>
      <c r="B33200" s="1">
        <v>41985.791666666664</v>
      </c>
      <c r="C33200" s="16">
        <v>1510752.0020000001</v>
      </c>
      <c r="D33200" s="13">
        <v>377688.00050000002</v>
      </c>
    </row>
    <row r="33201" spans="1:4" x14ac:dyDescent="0.2">
      <c r="A33201" s="1">
        <v>41985.791666666664</v>
      </c>
      <c r="B33201" s="1">
        <v>41985.802083333336</v>
      </c>
      <c r="C33201" s="16">
        <v>1502312.3829999999</v>
      </c>
      <c r="D33201" s="13">
        <v>375578.09574999998</v>
      </c>
    </row>
    <row r="33202" spans="1:4" x14ac:dyDescent="0.2">
      <c r="A33202" s="1">
        <v>41985.802083333336</v>
      </c>
      <c r="B33202" s="1">
        <v>41985.8125</v>
      </c>
      <c r="C33202" s="16">
        <v>1487618.9539999999</v>
      </c>
      <c r="D33202" s="13">
        <v>371904.73849999998</v>
      </c>
    </row>
    <row r="33203" spans="1:4" x14ac:dyDescent="0.2">
      <c r="A33203" s="1">
        <v>41985.8125</v>
      </c>
      <c r="B33203" s="1">
        <v>41985.822916666664</v>
      </c>
      <c r="C33203" s="16">
        <v>1372714.041</v>
      </c>
      <c r="D33203" s="13">
        <v>343178.51024999999</v>
      </c>
    </row>
    <row r="33204" spans="1:4" x14ac:dyDescent="0.2">
      <c r="A33204" s="1">
        <v>41985.822916666664</v>
      </c>
      <c r="B33204" s="1">
        <v>41985.833333333336</v>
      </c>
      <c r="C33204" s="16">
        <v>1303837.8219999999</v>
      </c>
      <c r="D33204" s="13">
        <v>325959.45549999998</v>
      </c>
    </row>
    <row r="33205" spans="1:4" x14ac:dyDescent="0.2">
      <c r="A33205" s="1">
        <v>41985.833333333336</v>
      </c>
      <c r="B33205" s="1">
        <v>41985.84375</v>
      </c>
      <c r="C33205" s="16">
        <v>1228653.3740000001</v>
      </c>
      <c r="D33205" s="13">
        <v>307163.34350000002</v>
      </c>
    </row>
    <row r="33206" spans="1:4" x14ac:dyDescent="0.2">
      <c r="A33206" s="1">
        <v>41985.84375</v>
      </c>
      <c r="B33206" s="1">
        <v>41985.854166666664</v>
      </c>
      <c r="C33206" s="16">
        <v>1148647.5490000001</v>
      </c>
      <c r="D33206" s="13">
        <v>287161.88725000003</v>
      </c>
    </row>
    <row r="33207" spans="1:4" x14ac:dyDescent="0.2">
      <c r="A33207" s="1">
        <v>41985.854166666664</v>
      </c>
      <c r="B33207" s="1">
        <v>41985.864583333336</v>
      </c>
      <c r="C33207" s="16">
        <v>1062957.317</v>
      </c>
      <c r="D33207" s="13">
        <v>265739.32925000001</v>
      </c>
    </row>
    <row r="33208" spans="1:4" x14ac:dyDescent="0.2">
      <c r="A33208" s="1">
        <v>41985.864583333336</v>
      </c>
      <c r="B33208" s="1">
        <v>41985.875</v>
      </c>
      <c r="C33208" s="16">
        <v>1029470.405</v>
      </c>
      <c r="D33208" s="13">
        <v>257367.60125000001</v>
      </c>
    </row>
    <row r="33209" spans="1:4" x14ac:dyDescent="0.2">
      <c r="A33209" s="1">
        <v>41985.875</v>
      </c>
      <c r="B33209" s="1">
        <v>41985.885416666664</v>
      </c>
      <c r="C33209" s="16">
        <v>978143.81799999997</v>
      </c>
      <c r="D33209" s="13">
        <v>244535.95449999999</v>
      </c>
    </row>
    <row r="33210" spans="1:4" x14ac:dyDescent="0.2">
      <c r="A33210" s="1">
        <v>41985.885416666664</v>
      </c>
      <c r="B33210" s="1">
        <v>41985.895833333336</v>
      </c>
      <c r="C33210" s="16">
        <v>914722.40399999998</v>
      </c>
      <c r="D33210" s="13">
        <v>228680.601</v>
      </c>
    </row>
    <row r="33211" spans="1:4" x14ac:dyDescent="0.2">
      <c r="A33211" s="1">
        <v>41985.895833333336</v>
      </c>
      <c r="B33211" s="1">
        <v>41985.90625</v>
      </c>
      <c r="C33211" s="16">
        <v>859674.84299999999</v>
      </c>
      <c r="D33211" s="13">
        <v>214918.71075</v>
      </c>
    </row>
    <row r="33212" spans="1:4" x14ac:dyDescent="0.2">
      <c r="A33212" s="1">
        <v>41985.90625</v>
      </c>
      <c r="B33212" s="1">
        <v>41985.916666666664</v>
      </c>
      <c r="C33212" s="16">
        <v>830149.90599999996</v>
      </c>
      <c r="D33212" s="13">
        <v>207537.47649999999</v>
      </c>
    </row>
    <row r="33213" spans="1:4" x14ac:dyDescent="0.2">
      <c r="A33213" s="1">
        <v>41985.916666666664</v>
      </c>
      <c r="B33213" s="1">
        <v>41985.927083333336</v>
      </c>
      <c r="C33213" s="16">
        <v>854898.14399999997</v>
      </c>
      <c r="D33213" s="13">
        <v>213724.53599999999</v>
      </c>
    </row>
    <row r="33214" spans="1:4" x14ac:dyDescent="0.2">
      <c r="A33214" s="1">
        <v>41985.927083333336</v>
      </c>
      <c r="B33214" s="1">
        <v>41985.9375</v>
      </c>
      <c r="C33214" s="16">
        <v>757522.14199999999</v>
      </c>
      <c r="D33214" s="13">
        <v>189380.5355</v>
      </c>
    </row>
    <row r="33215" spans="1:4" x14ac:dyDescent="0.2">
      <c r="A33215" s="1">
        <v>41985.9375</v>
      </c>
      <c r="B33215" s="1">
        <v>41985.947916666664</v>
      </c>
      <c r="C33215" s="16">
        <v>636712.09400000004</v>
      </c>
      <c r="D33215" s="13">
        <v>159178.02350000001</v>
      </c>
    </row>
    <row r="33216" spans="1:4" x14ac:dyDescent="0.2">
      <c r="A33216" s="1">
        <v>41985.947916666664</v>
      </c>
      <c r="B33216" s="1">
        <v>41985.958333333336</v>
      </c>
      <c r="C33216" s="16">
        <v>577131.08100000001</v>
      </c>
      <c r="D33216" s="13">
        <v>144282.77025</v>
      </c>
    </row>
    <row r="33217" spans="1:4" x14ac:dyDescent="0.2">
      <c r="A33217" s="1">
        <v>41985.958333333336</v>
      </c>
      <c r="B33217" s="1">
        <v>41985.96875</v>
      </c>
      <c r="C33217" s="16">
        <v>492116.967</v>
      </c>
      <c r="D33217" s="13">
        <v>123029.24175</v>
      </c>
    </row>
    <row r="33218" spans="1:4" x14ac:dyDescent="0.2">
      <c r="A33218" s="1">
        <v>41985.96875</v>
      </c>
      <c r="B33218" s="1">
        <v>41985.979166666664</v>
      </c>
      <c r="C33218" s="16">
        <v>409207.859</v>
      </c>
      <c r="D33218" s="13">
        <v>102301.96475</v>
      </c>
    </row>
    <row r="33219" spans="1:4" x14ac:dyDescent="0.2">
      <c r="A33219" s="1">
        <v>41985.979166666664</v>
      </c>
      <c r="B33219" s="1">
        <v>41985.989583333336</v>
      </c>
      <c r="C33219" s="16">
        <v>359373.83899999998</v>
      </c>
      <c r="D33219" s="13">
        <v>89843.459749999995</v>
      </c>
    </row>
    <row r="33220" spans="1:4" x14ac:dyDescent="0.2">
      <c r="A33220" s="1">
        <v>41985.989583333336</v>
      </c>
      <c r="B33220" s="1">
        <v>41986</v>
      </c>
      <c r="C33220" s="16">
        <v>334831.94</v>
      </c>
      <c r="D33220" s="13">
        <v>83707.985000000001</v>
      </c>
    </row>
    <row r="33221" spans="1:4" x14ac:dyDescent="0.2">
      <c r="A33221" s="1">
        <v>41986</v>
      </c>
      <c r="B33221" s="1">
        <v>41986.010416666664</v>
      </c>
      <c r="C33221" s="16">
        <v>342948.17499999999</v>
      </c>
      <c r="D33221" s="13">
        <v>85737.043749999997</v>
      </c>
    </row>
    <row r="33222" spans="1:4" x14ac:dyDescent="0.2">
      <c r="A33222" s="1">
        <v>41986.010416666664</v>
      </c>
      <c r="B33222" s="1">
        <v>41986.020833333336</v>
      </c>
      <c r="C33222" s="16">
        <v>358686.90299999999</v>
      </c>
      <c r="D33222" s="13">
        <v>89671.725749999998</v>
      </c>
    </row>
    <row r="33223" spans="1:4" x14ac:dyDescent="0.2">
      <c r="A33223" s="1">
        <v>41986.020833333336</v>
      </c>
      <c r="B33223" s="1">
        <v>41986.03125</v>
      </c>
      <c r="C33223" s="16">
        <v>397394.01899999997</v>
      </c>
      <c r="D33223" s="13">
        <v>99348.504749999993</v>
      </c>
    </row>
    <row r="33224" spans="1:4" x14ac:dyDescent="0.2">
      <c r="A33224" s="1">
        <v>41986.03125</v>
      </c>
      <c r="B33224" s="1">
        <v>41986.041666666664</v>
      </c>
      <c r="C33224" s="16">
        <v>403854.95</v>
      </c>
      <c r="D33224" s="13">
        <v>100963.7375</v>
      </c>
    </row>
    <row r="33225" spans="1:4" x14ac:dyDescent="0.2">
      <c r="A33225" s="1">
        <v>41986.041666666664</v>
      </c>
      <c r="B33225" s="1">
        <v>41986.052083333336</v>
      </c>
      <c r="C33225" s="16">
        <v>395748.53600000002</v>
      </c>
      <c r="D33225" s="13">
        <v>98937.134000000005</v>
      </c>
    </row>
    <row r="33226" spans="1:4" x14ac:dyDescent="0.2">
      <c r="A33226" s="1">
        <v>41986.052083333336</v>
      </c>
      <c r="B33226" s="1">
        <v>41986.0625</v>
      </c>
      <c r="C33226" s="16">
        <v>404242.723</v>
      </c>
      <c r="D33226" s="13">
        <v>101060.68075</v>
      </c>
    </row>
    <row r="33227" spans="1:4" x14ac:dyDescent="0.2">
      <c r="A33227" s="1">
        <v>41986.0625</v>
      </c>
      <c r="B33227" s="1">
        <v>41986.072916666664</v>
      </c>
      <c r="C33227" s="16">
        <v>453405.56300000002</v>
      </c>
      <c r="D33227" s="13">
        <v>113351.39075000001</v>
      </c>
    </row>
    <row r="33228" spans="1:4" x14ac:dyDescent="0.2">
      <c r="A33228" s="1">
        <v>41986.072916666664</v>
      </c>
      <c r="B33228" s="1">
        <v>41986.083333333336</v>
      </c>
      <c r="C33228" s="16">
        <v>446942.68599999999</v>
      </c>
      <c r="D33228" s="13">
        <v>111735.6715</v>
      </c>
    </row>
    <row r="33229" spans="1:4" x14ac:dyDescent="0.2">
      <c r="A33229" s="1">
        <v>41986.083333333336</v>
      </c>
      <c r="B33229" s="1">
        <v>41986.09375</v>
      </c>
      <c r="C33229" s="16">
        <v>412975.03399999999</v>
      </c>
      <c r="D33229" s="13">
        <v>103243.7585</v>
      </c>
    </row>
    <row r="33230" spans="1:4" x14ac:dyDescent="0.2">
      <c r="A33230" s="1">
        <v>41986.09375</v>
      </c>
      <c r="B33230" s="1">
        <v>41986.104166666664</v>
      </c>
      <c r="C33230" s="16">
        <v>413222.40000000002</v>
      </c>
      <c r="D33230" s="13">
        <v>103305.60000000001</v>
      </c>
    </row>
    <row r="33231" spans="1:4" x14ac:dyDescent="0.2">
      <c r="A33231" s="1">
        <v>41986.104166666664</v>
      </c>
      <c r="B33231" s="1">
        <v>41986.114583333336</v>
      </c>
      <c r="C33231" s="16">
        <v>438523.62300000002</v>
      </c>
      <c r="D33231" s="13">
        <v>109630.90575000001</v>
      </c>
    </row>
    <row r="33232" spans="1:4" x14ac:dyDescent="0.2">
      <c r="A33232" s="1">
        <v>41986.114583333336</v>
      </c>
      <c r="B33232" s="1">
        <v>41986.125</v>
      </c>
      <c r="C33232" s="16">
        <v>508493.15700000001</v>
      </c>
      <c r="D33232" s="13">
        <v>127123.28925</v>
      </c>
    </row>
    <row r="33233" spans="1:4" x14ac:dyDescent="0.2">
      <c r="A33233" s="1">
        <v>41986.125</v>
      </c>
      <c r="B33233" s="1">
        <v>41986.135416666664</v>
      </c>
      <c r="C33233" s="16">
        <v>475955.13</v>
      </c>
      <c r="D33233" s="13">
        <v>118988.7825</v>
      </c>
    </row>
    <row r="33234" spans="1:4" x14ac:dyDescent="0.2">
      <c r="A33234" s="1">
        <v>41986.135416666664</v>
      </c>
      <c r="B33234" s="1">
        <v>41986.145833333336</v>
      </c>
      <c r="C33234" s="16">
        <v>508305.97600000002</v>
      </c>
      <c r="D33234" s="13">
        <v>127076.49400000001</v>
      </c>
    </row>
    <row r="33235" spans="1:4" x14ac:dyDescent="0.2">
      <c r="A33235" s="1">
        <v>41986.145833333336</v>
      </c>
      <c r="B33235" s="1">
        <v>41986.15625</v>
      </c>
      <c r="C33235" s="16">
        <v>529053.64099999995</v>
      </c>
      <c r="D33235" s="13">
        <v>132263.41024999999</v>
      </c>
    </row>
    <row r="33236" spans="1:4" x14ac:dyDescent="0.2">
      <c r="A33236" s="1">
        <v>41986.15625</v>
      </c>
      <c r="B33236" s="1">
        <v>41986.166666666664</v>
      </c>
      <c r="C33236" s="16">
        <v>513487.984</v>
      </c>
      <c r="D33236" s="13">
        <v>128371.996</v>
      </c>
    </row>
    <row r="33237" spans="1:4" x14ac:dyDescent="0.2">
      <c r="A33237" s="1">
        <v>41986.166666666664</v>
      </c>
      <c r="B33237" s="1">
        <v>41986.177083333336</v>
      </c>
      <c r="C33237" s="16">
        <v>530260.25</v>
      </c>
      <c r="D33237" s="13">
        <v>132565.0625</v>
      </c>
    </row>
    <row r="33238" spans="1:4" x14ac:dyDescent="0.2">
      <c r="A33238" s="1">
        <v>41986.177083333336</v>
      </c>
      <c r="B33238" s="1">
        <v>41986.1875</v>
      </c>
      <c r="C33238" s="16">
        <v>514971.266</v>
      </c>
      <c r="D33238" s="13">
        <v>128742.8165</v>
      </c>
    </row>
    <row r="33239" spans="1:4" x14ac:dyDescent="0.2">
      <c r="A33239" s="1">
        <v>41986.1875</v>
      </c>
      <c r="B33239" s="1">
        <v>41986.197916666664</v>
      </c>
      <c r="C33239" s="16">
        <v>501997.60700000002</v>
      </c>
      <c r="D33239" s="13">
        <v>125499.40175</v>
      </c>
    </row>
    <row r="33240" spans="1:4" x14ac:dyDescent="0.2">
      <c r="A33240" s="1">
        <v>41986.197916666664</v>
      </c>
      <c r="B33240" s="1">
        <v>41986.208333333336</v>
      </c>
      <c r="C33240" s="16">
        <v>427515.234</v>
      </c>
      <c r="D33240" s="13">
        <v>106878.8085</v>
      </c>
    </row>
    <row r="33241" spans="1:4" x14ac:dyDescent="0.2">
      <c r="A33241" s="1">
        <v>41986.208333333336</v>
      </c>
      <c r="B33241" s="1">
        <v>41986.21875</v>
      </c>
      <c r="C33241" s="16">
        <v>378203.6</v>
      </c>
      <c r="D33241" s="13">
        <v>94550.9</v>
      </c>
    </row>
    <row r="33242" spans="1:4" x14ac:dyDescent="0.2">
      <c r="A33242" s="1">
        <v>41986.21875</v>
      </c>
      <c r="B33242" s="1">
        <v>41986.229166666664</v>
      </c>
      <c r="C33242" s="16">
        <v>342200.44300000003</v>
      </c>
      <c r="D33242" s="13">
        <v>85550.110750000007</v>
      </c>
    </row>
    <row r="33243" spans="1:4" x14ac:dyDescent="0.2">
      <c r="A33243" s="1">
        <v>41986.229166666664</v>
      </c>
      <c r="B33243" s="1">
        <v>41986.239583333336</v>
      </c>
      <c r="C33243" s="16">
        <v>361754.473</v>
      </c>
      <c r="D33243" s="13">
        <v>90438.61825</v>
      </c>
    </row>
    <row r="33244" spans="1:4" x14ac:dyDescent="0.2">
      <c r="A33244" s="1">
        <v>41986.239583333336</v>
      </c>
      <c r="B33244" s="1">
        <v>41986.25</v>
      </c>
      <c r="C33244" s="16">
        <v>363551.20699999999</v>
      </c>
      <c r="D33244" s="13">
        <v>90887.801749999999</v>
      </c>
    </row>
    <row r="33245" spans="1:4" x14ac:dyDescent="0.2">
      <c r="A33245" s="1">
        <v>41986.25</v>
      </c>
      <c r="B33245" s="1">
        <v>41986.260416666664</v>
      </c>
      <c r="C33245" s="16">
        <v>376803.908</v>
      </c>
      <c r="D33245" s="13">
        <v>94200.976999999999</v>
      </c>
    </row>
    <row r="33246" spans="1:4" x14ac:dyDescent="0.2">
      <c r="A33246" s="1">
        <v>41986.260416666664</v>
      </c>
      <c r="B33246" s="1">
        <v>41986.270833333336</v>
      </c>
      <c r="C33246" s="16">
        <v>351538.29100000003</v>
      </c>
      <c r="D33246" s="13">
        <v>87884.572750000007</v>
      </c>
    </row>
    <row r="33247" spans="1:4" x14ac:dyDescent="0.2">
      <c r="A33247" s="1">
        <v>41986.270833333336</v>
      </c>
      <c r="B33247" s="1">
        <v>41986.28125</v>
      </c>
      <c r="C33247" s="16">
        <v>351433.57</v>
      </c>
      <c r="D33247" s="13">
        <v>87858.392500000002</v>
      </c>
    </row>
    <row r="33248" spans="1:4" x14ac:dyDescent="0.2">
      <c r="A33248" s="1">
        <v>41986.28125</v>
      </c>
      <c r="B33248" s="1">
        <v>41986.291666666664</v>
      </c>
      <c r="C33248" s="16">
        <v>353578.76400000002</v>
      </c>
      <c r="D33248" s="13">
        <v>88394.691000000006</v>
      </c>
    </row>
    <row r="33249" spans="1:4" x14ac:dyDescent="0.2">
      <c r="A33249" s="1">
        <v>41986.291666666664</v>
      </c>
      <c r="B33249" s="1">
        <v>41986.302083333336</v>
      </c>
      <c r="C33249" s="16">
        <v>413796.86099999998</v>
      </c>
      <c r="D33249" s="13">
        <v>103449.21524999999</v>
      </c>
    </row>
    <row r="33250" spans="1:4" x14ac:dyDescent="0.2">
      <c r="A33250" s="1">
        <v>41986.302083333336</v>
      </c>
      <c r="B33250" s="1">
        <v>41986.3125</v>
      </c>
      <c r="C33250" s="16">
        <v>551064.75800000003</v>
      </c>
      <c r="D33250" s="13">
        <v>137766.18950000001</v>
      </c>
    </row>
    <row r="33251" spans="1:4" x14ac:dyDescent="0.2">
      <c r="A33251" s="1">
        <v>41986.3125</v>
      </c>
      <c r="B33251" s="1">
        <v>41986.322916666664</v>
      </c>
      <c r="C33251" s="16">
        <v>673855.44900000002</v>
      </c>
      <c r="D33251" s="13">
        <v>168463.86225000001</v>
      </c>
    </row>
    <row r="33252" spans="1:4" x14ac:dyDescent="0.2">
      <c r="A33252" s="1">
        <v>41986.322916666664</v>
      </c>
      <c r="B33252" s="1">
        <v>41986.333333333336</v>
      </c>
      <c r="C33252" s="16">
        <v>712476.26599999995</v>
      </c>
      <c r="D33252" s="13">
        <v>178119.06649999999</v>
      </c>
    </row>
    <row r="33253" spans="1:4" x14ac:dyDescent="0.2">
      <c r="A33253" s="1">
        <v>41986.333333333336</v>
      </c>
      <c r="B33253" s="1">
        <v>41986.34375</v>
      </c>
      <c r="C33253" s="16">
        <v>622441.70900000003</v>
      </c>
      <c r="D33253" s="13">
        <v>155610.42725000001</v>
      </c>
    </row>
    <row r="33254" spans="1:4" x14ac:dyDescent="0.2">
      <c r="A33254" s="1">
        <v>41986.34375</v>
      </c>
      <c r="B33254" s="1">
        <v>41986.354166666664</v>
      </c>
      <c r="C33254" s="16">
        <v>570584.89800000004</v>
      </c>
      <c r="D33254" s="13">
        <v>142646.22450000001</v>
      </c>
    </row>
    <row r="33255" spans="1:4" x14ac:dyDescent="0.2">
      <c r="A33255" s="1">
        <v>41986.354166666664</v>
      </c>
      <c r="B33255" s="1">
        <v>41986.364583333336</v>
      </c>
      <c r="C33255" s="16">
        <v>538406.56299999997</v>
      </c>
      <c r="D33255" s="13">
        <v>134601.64074999999</v>
      </c>
    </row>
    <row r="33256" spans="1:4" x14ac:dyDescent="0.2">
      <c r="A33256" s="1">
        <v>41986.364583333336</v>
      </c>
      <c r="B33256" s="1">
        <v>41986.375</v>
      </c>
      <c r="C33256" s="16">
        <v>496198.658</v>
      </c>
      <c r="D33256" s="13">
        <v>124049.6645</v>
      </c>
    </row>
    <row r="33257" spans="1:4" x14ac:dyDescent="0.2">
      <c r="A33257" s="1">
        <v>41986.375</v>
      </c>
      <c r="B33257" s="1">
        <v>41986.385416666664</v>
      </c>
      <c r="C33257" s="16">
        <v>452812.14199999999</v>
      </c>
      <c r="D33257" s="13">
        <v>113203.0355</v>
      </c>
    </row>
    <row r="33258" spans="1:4" x14ac:dyDescent="0.2">
      <c r="A33258" s="1">
        <v>41986.385416666664</v>
      </c>
      <c r="B33258" s="1">
        <v>41986.395833333336</v>
      </c>
      <c r="C33258" s="16">
        <v>352113.77</v>
      </c>
      <c r="D33258" s="13">
        <v>88028.442500000005</v>
      </c>
    </row>
    <row r="33259" spans="1:4" x14ac:dyDescent="0.2">
      <c r="A33259" s="1">
        <v>41986.395833333336</v>
      </c>
      <c r="B33259" s="1">
        <v>41986.40625</v>
      </c>
      <c r="C33259" s="16">
        <v>304268.51500000001</v>
      </c>
      <c r="D33259" s="13">
        <v>76067.128750000003</v>
      </c>
    </row>
    <row r="33260" spans="1:4" x14ac:dyDescent="0.2">
      <c r="A33260" s="1">
        <v>41986.40625</v>
      </c>
      <c r="B33260" s="1">
        <v>41986.416666666664</v>
      </c>
      <c r="C33260" s="16">
        <v>340397.18599999999</v>
      </c>
      <c r="D33260" s="13">
        <v>85099.296499999997</v>
      </c>
    </row>
    <row r="33261" spans="1:4" x14ac:dyDescent="0.2">
      <c r="A33261" s="1">
        <v>41986.416666666664</v>
      </c>
      <c r="B33261" s="1">
        <v>41986.427083333336</v>
      </c>
      <c r="C33261" s="16">
        <v>335588.55800000002</v>
      </c>
      <c r="D33261" s="13">
        <v>83897.139500000005</v>
      </c>
    </row>
    <row r="33262" spans="1:4" x14ac:dyDescent="0.2">
      <c r="A33262" s="1">
        <v>41986.427083333336</v>
      </c>
      <c r="B33262" s="1">
        <v>41986.4375</v>
      </c>
      <c r="C33262" s="16">
        <v>304082.89600000001</v>
      </c>
      <c r="D33262" s="13">
        <v>76020.724000000002</v>
      </c>
    </row>
    <row r="33263" spans="1:4" x14ac:dyDescent="0.2">
      <c r="A33263" s="1">
        <v>41986.4375</v>
      </c>
      <c r="B33263" s="1">
        <v>41986.447916666664</v>
      </c>
      <c r="C33263" s="16">
        <v>285363.94</v>
      </c>
      <c r="D33263" s="13">
        <v>71340.985000000001</v>
      </c>
    </row>
    <row r="33264" spans="1:4" x14ac:dyDescent="0.2">
      <c r="A33264" s="1">
        <v>41986.447916666664</v>
      </c>
      <c r="B33264" s="1">
        <v>41986.458333333336</v>
      </c>
      <c r="C33264" s="16">
        <v>270743.53200000001</v>
      </c>
      <c r="D33264" s="13">
        <v>67685.883000000002</v>
      </c>
    </row>
    <row r="33265" spans="1:4" x14ac:dyDescent="0.2">
      <c r="A33265" s="1">
        <v>41986.458333333336</v>
      </c>
      <c r="B33265" s="1">
        <v>41986.46875</v>
      </c>
      <c r="C33265" s="16">
        <v>270036.61599999998</v>
      </c>
      <c r="D33265" s="13">
        <v>67509.153999999995</v>
      </c>
    </row>
    <row r="33266" spans="1:4" x14ac:dyDescent="0.2">
      <c r="A33266" s="1">
        <v>41986.46875</v>
      </c>
      <c r="B33266" s="1">
        <v>41986.479166666664</v>
      </c>
      <c r="C33266" s="16">
        <v>277835.21399999998</v>
      </c>
      <c r="D33266" s="13">
        <v>69458.803499999995</v>
      </c>
    </row>
    <row r="33267" spans="1:4" x14ac:dyDescent="0.2">
      <c r="A33267" s="1">
        <v>41986.479166666664</v>
      </c>
      <c r="B33267" s="1">
        <v>41986.489583333336</v>
      </c>
      <c r="C33267" s="16">
        <v>288729.38699999999</v>
      </c>
      <c r="D33267" s="13">
        <v>72182.346749999997</v>
      </c>
    </row>
    <row r="33268" spans="1:4" x14ac:dyDescent="0.2">
      <c r="A33268" s="1">
        <v>41986.489583333336</v>
      </c>
      <c r="B33268" s="1">
        <v>41986.5</v>
      </c>
      <c r="C33268" s="16">
        <v>263556.25</v>
      </c>
      <c r="D33268" s="13">
        <v>65889.0625</v>
      </c>
    </row>
    <row r="33269" spans="1:4" x14ac:dyDescent="0.2">
      <c r="A33269" s="1">
        <v>41986.5</v>
      </c>
      <c r="B33269" s="1">
        <v>41986.510416666664</v>
      </c>
      <c r="C33269" s="16">
        <v>223424.72500000001</v>
      </c>
      <c r="D33269" s="13">
        <v>55856.181250000001</v>
      </c>
    </row>
    <row r="33270" spans="1:4" x14ac:dyDescent="0.2">
      <c r="A33270" s="1">
        <v>41986.510416666664</v>
      </c>
      <c r="B33270" s="1">
        <v>41986.520833333336</v>
      </c>
      <c r="C33270" s="16">
        <v>196035.64499999999</v>
      </c>
      <c r="D33270" s="13">
        <v>49008.911249999997</v>
      </c>
    </row>
    <row r="33271" spans="1:4" x14ac:dyDescent="0.2">
      <c r="A33271" s="1">
        <v>41986.520833333336</v>
      </c>
      <c r="B33271" s="1">
        <v>41986.53125</v>
      </c>
      <c r="C33271" s="16">
        <v>181639.49600000001</v>
      </c>
      <c r="D33271" s="13">
        <v>45409.874000000003</v>
      </c>
    </row>
    <row r="33272" spans="1:4" x14ac:dyDescent="0.2">
      <c r="A33272" s="1">
        <v>41986.53125</v>
      </c>
      <c r="B33272" s="1">
        <v>41986.541666666664</v>
      </c>
      <c r="C33272" s="16">
        <v>168490.15</v>
      </c>
      <c r="D33272" s="13">
        <v>42122.537499999999</v>
      </c>
    </row>
    <row r="33273" spans="1:4" x14ac:dyDescent="0.2">
      <c r="A33273" s="1">
        <v>41986.541666666664</v>
      </c>
      <c r="B33273" s="1">
        <v>41986.552083333336</v>
      </c>
      <c r="C33273" s="16">
        <v>189825.098</v>
      </c>
      <c r="D33273" s="13">
        <v>47456.2745</v>
      </c>
    </row>
    <row r="33274" spans="1:4" x14ac:dyDescent="0.2">
      <c r="A33274" s="1">
        <v>41986.552083333336</v>
      </c>
      <c r="B33274" s="1">
        <v>41986.5625</v>
      </c>
      <c r="C33274" s="16">
        <v>214977.56099999999</v>
      </c>
      <c r="D33274" s="13">
        <v>53744.390249999997</v>
      </c>
    </row>
    <row r="33275" spans="1:4" x14ac:dyDescent="0.2">
      <c r="A33275" s="1">
        <v>41986.5625</v>
      </c>
      <c r="B33275" s="1">
        <v>41986.572916666664</v>
      </c>
      <c r="C33275" s="16">
        <v>233620.514</v>
      </c>
      <c r="D33275" s="13">
        <v>58405.128499999999</v>
      </c>
    </row>
    <row r="33276" spans="1:4" x14ac:dyDescent="0.2">
      <c r="A33276" s="1">
        <v>41986.572916666664</v>
      </c>
      <c r="B33276" s="1">
        <v>41986.583333333336</v>
      </c>
      <c r="C33276" s="16">
        <v>224961.53899999999</v>
      </c>
      <c r="D33276" s="13">
        <v>56240.384749999997</v>
      </c>
    </row>
    <row r="33277" spans="1:4" x14ac:dyDescent="0.2">
      <c r="A33277" s="1">
        <v>41986.583333333336</v>
      </c>
      <c r="B33277" s="1">
        <v>41986.59375</v>
      </c>
      <c r="C33277" s="16">
        <v>215728.932</v>
      </c>
      <c r="D33277" s="13">
        <v>53932.233</v>
      </c>
    </row>
    <row r="33278" spans="1:4" x14ac:dyDescent="0.2">
      <c r="A33278" s="1">
        <v>41986.59375</v>
      </c>
      <c r="B33278" s="1">
        <v>41986.604166666664</v>
      </c>
      <c r="C33278" s="16">
        <v>213820.818</v>
      </c>
      <c r="D33278" s="13">
        <v>53455.2045</v>
      </c>
    </row>
    <row r="33279" spans="1:4" x14ac:dyDescent="0.2">
      <c r="A33279" s="1">
        <v>41986.604166666664</v>
      </c>
      <c r="B33279" s="1">
        <v>41986.614583333336</v>
      </c>
      <c r="C33279" s="16">
        <v>242584.06700000001</v>
      </c>
      <c r="D33279" s="13">
        <v>60646.016750000003</v>
      </c>
    </row>
    <row r="33280" spans="1:4" x14ac:dyDescent="0.2">
      <c r="A33280" s="1">
        <v>41986.614583333336</v>
      </c>
      <c r="B33280" s="1">
        <v>41986.625</v>
      </c>
      <c r="C33280" s="16">
        <v>224174.856</v>
      </c>
      <c r="D33280" s="13">
        <v>56043.714</v>
      </c>
    </row>
    <row r="33281" spans="1:4" x14ac:dyDescent="0.2">
      <c r="A33281" s="1">
        <v>41986.625</v>
      </c>
      <c r="B33281" s="1">
        <v>41986.635416666664</v>
      </c>
      <c r="C33281" s="16">
        <v>208153.30600000001</v>
      </c>
      <c r="D33281" s="13">
        <v>52038.326500000003</v>
      </c>
    </row>
    <row r="33282" spans="1:4" x14ac:dyDescent="0.2">
      <c r="A33282" s="1">
        <v>41986.635416666664</v>
      </c>
      <c r="B33282" s="1">
        <v>41986.645833333336</v>
      </c>
      <c r="C33282" s="16">
        <v>223493.89499999999</v>
      </c>
      <c r="D33282" s="13">
        <v>55873.473749999997</v>
      </c>
    </row>
    <row r="33283" spans="1:4" x14ac:dyDescent="0.2">
      <c r="A33283" s="1">
        <v>41986.645833333336</v>
      </c>
      <c r="B33283" s="1">
        <v>41986.65625</v>
      </c>
      <c r="C33283" s="16">
        <v>243310.95300000001</v>
      </c>
      <c r="D33283" s="13">
        <v>60827.738250000002</v>
      </c>
    </row>
    <row r="33284" spans="1:4" x14ac:dyDescent="0.2">
      <c r="A33284" s="1">
        <v>41986.65625</v>
      </c>
      <c r="B33284" s="1">
        <v>41986.666666666664</v>
      </c>
      <c r="C33284" s="16">
        <v>278841.88199999998</v>
      </c>
      <c r="D33284" s="13">
        <v>69710.470499999996</v>
      </c>
    </row>
    <row r="33285" spans="1:4" x14ac:dyDescent="0.2">
      <c r="A33285" s="1">
        <v>41986.666666666664</v>
      </c>
      <c r="B33285" s="1">
        <v>41986.677083333336</v>
      </c>
      <c r="C33285" s="16">
        <v>305541.17200000002</v>
      </c>
      <c r="D33285" s="13">
        <v>76385.293000000005</v>
      </c>
    </row>
    <row r="33286" spans="1:4" x14ac:dyDescent="0.2">
      <c r="A33286" s="1">
        <v>41986.677083333336</v>
      </c>
      <c r="B33286" s="1">
        <v>41986.6875</v>
      </c>
      <c r="C33286" s="16">
        <v>328636.50199999998</v>
      </c>
      <c r="D33286" s="13">
        <v>82159.125499999995</v>
      </c>
    </row>
    <row r="33287" spans="1:4" x14ac:dyDescent="0.2">
      <c r="A33287" s="1">
        <v>41986.6875</v>
      </c>
      <c r="B33287" s="1">
        <v>41986.697916666664</v>
      </c>
      <c r="C33287" s="16">
        <v>337418.40100000001</v>
      </c>
      <c r="D33287" s="13">
        <v>84354.600250000003</v>
      </c>
    </row>
    <row r="33288" spans="1:4" x14ac:dyDescent="0.2">
      <c r="A33288" s="1">
        <v>41986.697916666664</v>
      </c>
      <c r="B33288" s="1">
        <v>41986.708333333336</v>
      </c>
      <c r="C33288" s="16">
        <v>367589.08500000002</v>
      </c>
      <c r="D33288" s="13">
        <v>91897.271250000005</v>
      </c>
    </row>
    <row r="33289" spans="1:4" x14ac:dyDescent="0.2">
      <c r="A33289" s="1">
        <v>41986.708333333336</v>
      </c>
      <c r="B33289" s="1">
        <v>41986.71875</v>
      </c>
      <c r="C33289" s="16">
        <v>389717.663</v>
      </c>
      <c r="D33289" s="13">
        <v>97429.41575</v>
      </c>
    </row>
    <row r="33290" spans="1:4" x14ac:dyDescent="0.2">
      <c r="A33290" s="1">
        <v>41986.71875</v>
      </c>
      <c r="B33290" s="1">
        <v>41986.729166666664</v>
      </c>
      <c r="C33290" s="16">
        <v>384759.38500000001</v>
      </c>
      <c r="D33290" s="13">
        <v>96189.846250000002</v>
      </c>
    </row>
    <row r="33291" spans="1:4" x14ac:dyDescent="0.2">
      <c r="A33291" s="1">
        <v>41986.729166666664</v>
      </c>
      <c r="B33291" s="1">
        <v>41986.739583333336</v>
      </c>
      <c r="C33291" s="16">
        <v>369049.81599999999</v>
      </c>
      <c r="D33291" s="13">
        <v>92262.453999999998</v>
      </c>
    </row>
    <row r="33292" spans="1:4" x14ac:dyDescent="0.2">
      <c r="A33292" s="1">
        <v>41986.739583333336</v>
      </c>
      <c r="B33292" s="1">
        <v>41986.75</v>
      </c>
      <c r="C33292" s="16">
        <v>383904.62800000003</v>
      </c>
      <c r="D33292" s="13">
        <v>95976.157000000007</v>
      </c>
    </row>
    <row r="33293" spans="1:4" x14ac:dyDescent="0.2">
      <c r="A33293" s="1">
        <v>41986.75</v>
      </c>
      <c r="B33293" s="1">
        <v>41986.760416666664</v>
      </c>
      <c r="C33293" s="16">
        <v>352444.69099999999</v>
      </c>
      <c r="D33293" s="13">
        <v>88111.172749999998</v>
      </c>
    </row>
    <row r="33294" spans="1:4" x14ac:dyDescent="0.2">
      <c r="A33294" s="1">
        <v>41986.760416666664</v>
      </c>
      <c r="B33294" s="1">
        <v>41986.770833333336</v>
      </c>
      <c r="C33294" s="16">
        <v>358236.51899999997</v>
      </c>
      <c r="D33294" s="13">
        <v>89559.129749999993</v>
      </c>
    </row>
    <row r="33295" spans="1:4" x14ac:dyDescent="0.2">
      <c r="A33295" s="1">
        <v>41986.770833333336</v>
      </c>
      <c r="B33295" s="1">
        <v>41986.78125</v>
      </c>
      <c r="C33295" s="16">
        <v>374875.04</v>
      </c>
      <c r="D33295" s="13">
        <v>93718.76</v>
      </c>
    </row>
    <row r="33296" spans="1:4" x14ac:dyDescent="0.2">
      <c r="A33296" s="1">
        <v>41986.78125</v>
      </c>
      <c r="B33296" s="1">
        <v>41986.791666666664</v>
      </c>
      <c r="C33296" s="16">
        <v>336329.17599999998</v>
      </c>
      <c r="D33296" s="13">
        <v>84082.293999999994</v>
      </c>
    </row>
    <row r="33297" spans="1:4" x14ac:dyDescent="0.2">
      <c r="A33297" s="1">
        <v>41986.791666666664</v>
      </c>
      <c r="B33297" s="1">
        <v>41986.802083333336</v>
      </c>
      <c r="C33297" s="16">
        <v>307391.86800000002</v>
      </c>
      <c r="D33297" s="13">
        <v>76847.967000000004</v>
      </c>
    </row>
    <row r="33298" spans="1:4" x14ac:dyDescent="0.2">
      <c r="A33298" s="1">
        <v>41986.802083333336</v>
      </c>
      <c r="B33298" s="1">
        <v>41986.8125</v>
      </c>
      <c r="C33298" s="16">
        <v>309310.8</v>
      </c>
      <c r="D33298" s="13">
        <v>77327.7</v>
      </c>
    </row>
    <row r="33299" spans="1:4" x14ac:dyDescent="0.2">
      <c r="A33299" s="1">
        <v>41986.8125</v>
      </c>
      <c r="B33299" s="1">
        <v>41986.822916666664</v>
      </c>
      <c r="C33299" s="16">
        <v>326778.31699999998</v>
      </c>
      <c r="D33299" s="13">
        <v>81694.579249999995</v>
      </c>
    </row>
    <row r="33300" spans="1:4" x14ac:dyDescent="0.2">
      <c r="A33300" s="1">
        <v>41986.822916666664</v>
      </c>
      <c r="B33300" s="1">
        <v>41986.833333333336</v>
      </c>
      <c r="C33300" s="16">
        <v>334267.30800000002</v>
      </c>
      <c r="D33300" s="13">
        <v>83566.827000000005</v>
      </c>
    </row>
    <row r="33301" spans="1:4" x14ac:dyDescent="0.2">
      <c r="A33301" s="1">
        <v>41986.833333333336</v>
      </c>
      <c r="B33301" s="1">
        <v>41986.84375</v>
      </c>
      <c r="C33301" s="16">
        <v>325651.255</v>
      </c>
      <c r="D33301" s="13">
        <v>81412.813750000001</v>
      </c>
    </row>
    <row r="33302" spans="1:4" x14ac:dyDescent="0.2">
      <c r="A33302" s="1">
        <v>41986.84375</v>
      </c>
      <c r="B33302" s="1">
        <v>41986.854166666664</v>
      </c>
      <c r="C33302" s="16">
        <v>312514.625</v>
      </c>
      <c r="D33302" s="13">
        <v>78128.65625</v>
      </c>
    </row>
    <row r="33303" spans="1:4" x14ac:dyDescent="0.2">
      <c r="A33303" s="1">
        <v>41986.854166666664</v>
      </c>
      <c r="B33303" s="1">
        <v>41986.864583333336</v>
      </c>
      <c r="C33303" s="16">
        <v>322336.88799999998</v>
      </c>
      <c r="D33303" s="13">
        <v>80584.221999999994</v>
      </c>
    </row>
    <row r="33304" spans="1:4" x14ac:dyDescent="0.2">
      <c r="A33304" s="1">
        <v>41986.864583333336</v>
      </c>
      <c r="B33304" s="1">
        <v>41986.875</v>
      </c>
      <c r="C33304" s="16">
        <v>330259.88500000001</v>
      </c>
      <c r="D33304" s="13">
        <v>82564.971250000002</v>
      </c>
    </row>
    <row r="33305" spans="1:4" x14ac:dyDescent="0.2">
      <c r="A33305" s="1">
        <v>41986.875</v>
      </c>
      <c r="B33305" s="1">
        <v>41986.885416666664</v>
      </c>
      <c r="C33305" s="16">
        <v>368010.52</v>
      </c>
      <c r="D33305" s="13">
        <v>92002.63</v>
      </c>
    </row>
    <row r="33306" spans="1:4" x14ac:dyDescent="0.2">
      <c r="A33306" s="1">
        <v>41986.885416666664</v>
      </c>
      <c r="B33306" s="1">
        <v>41986.895833333336</v>
      </c>
      <c r="C33306" s="16">
        <v>400803.64799999999</v>
      </c>
      <c r="D33306" s="13">
        <v>100200.912</v>
      </c>
    </row>
    <row r="33307" spans="1:4" x14ac:dyDescent="0.2">
      <c r="A33307" s="1">
        <v>41986.895833333336</v>
      </c>
      <c r="B33307" s="1">
        <v>41986.90625</v>
      </c>
      <c r="C33307" s="16">
        <v>405402.41899999999</v>
      </c>
      <c r="D33307" s="13">
        <v>101350.60475</v>
      </c>
    </row>
    <row r="33308" spans="1:4" x14ac:dyDescent="0.2">
      <c r="A33308" s="1">
        <v>41986.90625</v>
      </c>
      <c r="B33308" s="1">
        <v>41986.916666666664</v>
      </c>
      <c r="C33308" s="16">
        <v>364053.82699999999</v>
      </c>
      <c r="D33308" s="13">
        <v>91013.456749999998</v>
      </c>
    </row>
    <row r="33309" spans="1:4" x14ac:dyDescent="0.2">
      <c r="A33309" s="1">
        <v>41986.916666666664</v>
      </c>
      <c r="B33309" s="1">
        <v>41986.927083333336</v>
      </c>
      <c r="C33309" s="16">
        <v>334736.94699999999</v>
      </c>
      <c r="D33309" s="13">
        <v>83684.236749999996</v>
      </c>
    </row>
    <row r="33310" spans="1:4" x14ac:dyDescent="0.2">
      <c r="A33310" s="1">
        <v>41986.927083333336</v>
      </c>
      <c r="B33310" s="1">
        <v>41986.9375</v>
      </c>
      <c r="C33310" s="16">
        <v>325436.74400000001</v>
      </c>
      <c r="D33310" s="13">
        <v>81359.186000000002</v>
      </c>
    </row>
    <row r="33311" spans="1:4" x14ac:dyDescent="0.2">
      <c r="A33311" s="1">
        <v>41986.9375</v>
      </c>
      <c r="B33311" s="1">
        <v>41986.947916666664</v>
      </c>
      <c r="C33311" s="16">
        <v>338107.08399999997</v>
      </c>
      <c r="D33311" s="13">
        <v>84526.770999999993</v>
      </c>
    </row>
    <row r="33312" spans="1:4" x14ac:dyDescent="0.2">
      <c r="A33312" s="1">
        <v>41986.947916666664</v>
      </c>
      <c r="B33312" s="1">
        <v>41986.958333333336</v>
      </c>
      <c r="C33312" s="16">
        <v>331946.63799999998</v>
      </c>
      <c r="D33312" s="13">
        <v>82986.659499999994</v>
      </c>
    </row>
    <row r="33313" spans="1:4" x14ac:dyDescent="0.2">
      <c r="A33313" s="1">
        <v>41986.958333333336</v>
      </c>
      <c r="B33313" s="1">
        <v>41986.96875</v>
      </c>
      <c r="C33313" s="16">
        <v>317725.19900000002</v>
      </c>
      <c r="D33313" s="13">
        <v>79431.299750000006</v>
      </c>
    </row>
    <row r="33314" spans="1:4" x14ac:dyDescent="0.2">
      <c r="A33314" s="1">
        <v>41986.96875</v>
      </c>
      <c r="B33314" s="1">
        <v>41986.979166666664</v>
      </c>
      <c r="C33314" s="16">
        <v>312182.93699999998</v>
      </c>
      <c r="D33314" s="13">
        <v>78045.734249999994</v>
      </c>
    </row>
    <row r="33315" spans="1:4" x14ac:dyDescent="0.2">
      <c r="A33315" s="1">
        <v>41986.979166666664</v>
      </c>
      <c r="B33315" s="1">
        <v>41986.989583333336</v>
      </c>
      <c r="C33315" s="16">
        <v>301562.91800000001</v>
      </c>
      <c r="D33315" s="13">
        <v>75390.729500000001</v>
      </c>
    </row>
    <row r="33316" spans="1:4" x14ac:dyDescent="0.2">
      <c r="A33316" s="1">
        <v>41986.989583333336</v>
      </c>
      <c r="B33316" s="1">
        <v>41987</v>
      </c>
      <c r="C33316" s="16">
        <v>290151.39399999997</v>
      </c>
      <c r="D33316" s="13">
        <v>72537.848499999993</v>
      </c>
    </row>
    <row r="33317" spans="1:4" x14ac:dyDescent="0.2">
      <c r="A33317" s="1">
        <v>41987</v>
      </c>
      <c r="B33317" s="1">
        <v>41987.010416666664</v>
      </c>
      <c r="C33317" s="16">
        <v>271265.424</v>
      </c>
      <c r="D33317" s="13">
        <v>67816.356</v>
      </c>
    </row>
    <row r="33318" spans="1:4" x14ac:dyDescent="0.2">
      <c r="A33318" s="1">
        <v>41987.010416666664</v>
      </c>
      <c r="B33318" s="1">
        <v>41987.020833333336</v>
      </c>
      <c r="C33318" s="16">
        <v>243578.20300000001</v>
      </c>
      <c r="D33318" s="13">
        <v>60894.550750000002</v>
      </c>
    </row>
    <row r="33319" spans="1:4" x14ac:dyDescent="0.2">
      <c r="A33319" s="1">
        <v>41987.020833333336</v>
      </c>
      <c r="B33319" s="1">
        <v>41987.03125</v>
      </c>
      <c r="C33319" s="16">
        <v>245051.467</v>
      </c>
      <c r="D33319" s="13">
        <v>61262.866750000001</v>
      </c>
    </row>
    <row r="33320" spans="1:4" x14ac:dyDescent="0.2">
      <c r="A33320" s="1">
        <v>41987.03125</v>
      </c>
      <c r="B33320" s="1">
        <v>41987.041666666664</v>
      </c>
      <c r="C33320" s="16">
        <v>240997.25599999999</v>
      </c>
      <c r="D33320" s="13">
        <v>60249.313999999998</v>
      </c>
    </row>
    <row r="33321" spans="1:4" x14ac:dyDescent="0.2">
      <c r="A33321" s="1">
        <v>41987.041666666664</v>
      </c>
      <c r="B33321" s="1">
        <v>41987.052083333336</v>
      </c>
      <c r="C33321" s="16">
        <v>235182.76699999999</v>
      </c>
      <c r="D33321" s="13">
        <v>58795.691749999998</v>
      </c>
    </row>
    <row r="33322" spans="1:4" x14ac:dyDescent="0.2">
      <c r="A33322" s="1">
        <v>41987.052083333336</v>
      </c>
      <c r="B33322" s="1">
        <v>41987.0625</v>
      </c>
      <c r="C33322" s="16">
        <v>246703.15400000001</v>
      </c>
      <c r="D33322" s="13">
        <v>61675.788500000002</v>
      </c>
    </row>
    <row r="33323" spans="1:4" x14ac:dyDescent="0.2">
      <c r="A33323" s="1">
        <v>41987.0625</v>
      </c>
      <c r="B33323" s="1">
        <v>41987.072916666664</v>
      </c>
      <c r="C33323" s="16">
        <v>243616.02900000001</v>
      </c>
      <c r="D33323" s="13">
        <v>60904.007250000002</v>
      </c>
    </row>
    <row r="33324" spans="1:4" x14ac:dyDescent="0.2">
      <c r="A33324" s="1">
        <v>41987.072916666664</v>
      </c>
      <c r="B33324" s="1">
        <v>41987.083333333336</v>
      </c>
      <c r="C33324" s="16">
        <v>234659.299</v>
      </c>
      <c r="D33324" s="13">
        <v>58664.82475</v>
      </c>
    </row>
    <row r="33325" spans="1:4" x14ac:dyDescent="0.2">
      <c r="A33325" s="1">
        <v>41987.083333333336</v>
      </c>
      <c r="B33325" s="1">
        <v>41987.09375</v>
      </c>
      <c r="C33325" s="16">
        <v>240796.11900000001</v>
      </c>
      <c r="D33325" s="13">
        <v>60199.029750000002</v>
      </c>
    </row>
    <row r="33326" spans="1:4" x14ac:dyDescent="0.2">
      <c r="A33326" s="1">
        <v>41987.09375</v>
      </c>
      <c r="B33326" s="1">
        <v>41987.104166666664</v>
      </c>
      <c r="C33326" s="16">
        <v>231929.16200000001</v>
      </c>
      <c r="D33326" s="13">
        <v>57982.290500000003</v>
      </c>
    </row>
    <row r="33327" spans="1:4" x14ac:dyDescent="0.2">
      <c r="A33327" s="1">
        <v>41987.104166666664</v>
      </c>
      <c r="B33327" s="1">
        <v>41987.114583333336</v>
      </c>
      <c r="C33327" s="16">
        <v>229367.04199999999</v>
      </c>
      <c r="D33327" s="13">
        <v>57341.760499999997</v>
      </c>
    </row>
    <row r="33328" spans="1:4" x14ac:dyDescent="0.2">
      <c r="A33328" s="1">
        <v>41987.114583333336</v>
      </c>
      <c r="B33328" s="1">
        <v>41987.125</v>
      </c>
      <c r="C33328" s="16">
        <v>229392.701</v>
      </c>
      <c r="D33328" s="13">
        <v>57348.17525</v>
      </c>
    </row>
    <row r="33329" spans="1:4" x14ac:dyDescent="0.2">
      <c r="A33329" s="1">
        <v>41987.125</v>
      </c>
      <c r="B33329" s="1">
        <v>41987.135416666664</v>
      </c>
      <c r="C33329" s="16">
        <v>197703.046</v>
      </c>
      <c r="D33329" s="13">
        <v>49425.761500000001</v>
      </c>
    </row>
    <row r="33330" spans="1:4" x14ac:dyDescent="0.2">
      <c r="A33330" s="1">
        <v>41987.135416666664</v>
      </c>
      <c r="B33330" s="1">
        <v>41987.145833333336</v>
      </c>
      <c r="C33330" s="16">
        <v>201861.26800000001</v>
      </c>
      <c r="D33330" s="13">
        <v>50465.317000000003</v>
      </c>
    </row>
    <row r="33331" spans="1:4" x14ac:dyDescent="0.2">
      <c r="A33331" s="1">
        <v>41987.145833333336</v>
      </c>
      <c r="B33331" s="1">
        <v>41987.15625</v>
      </c>
      <c r="C33331" s="16">
        <v>227391.77100000001</v>
      </c>
      <c r="D33331" s="13">
        <v>56847.942750000002</v>
      </c>
    </row>
    <row r="33332" spans="1:4" x14ac:dyDescent="0.2">
      <c r="A33332" s="1">
        <v>41987.15625</v>
      </c>
      <c r="B33332" s="1">
        <v>41987.166666666664</v>
      </c>
      <c r="C33332" s="16">
        <v>250232.20499999999</v>
      </c>
      <c r="D33332" s="13">
        <v>62558.051249999997</v>
      </c>
    </row>
    <row r="33333" spans="1:4" x14ac:dyDescent="0.2">
      <c r="A33333" s="1">
        <v>41987.166666666664</v>
      </c>
      <c r="B33333" s="1">
        <v>41987.177083333336</v>
      </c>
      <c r="C33333" s="16">
        <v>266451.217</v>
      </c>
      <c r="D33333" s="13">
        <v>66612.804250000001</v>
      </c>
    </row>
    <row r="33334" spans="1:4" x14ac:dyDescent="0.2">
      <c r="A33334" s="1">
        <v>41987.177083333336</v>
      </c>
      <c r="B33334" s="1">
        <v>41987.1875</v>
      </c>
      <c r="C33334" s="16">
        <v>309487.51500000001</v>
      </c>
      <c r="D33334" s="13">
        <v>77371.878750000003</v>
      </c>
    </row>
    <row r="33335" spans="1:4" x14ac:dyDescent="0.2">
      <c r="A33335" s="1">
        <v>41987.1875</v>
      </c>
      <c r="B33335" s="1">
        <v>41987.197916666664</v>
      </c>
      <c r="C33335" s="16">
        <v>321106.79599999997</v>
      </c>
      <c r="D33335" s="13">
        <v>80276.698999999993</v>
      </c>
    </row>
    <row r="33336" spans="1:4" x14ac:dyDescent="0.2">
      <c r="A33336" s="1">
        <v>41987.197916666664</v>
      </c>
      <c r="B33336" s="1">
        <v>41987.208333333336</v>
      </c>
      <c r="C33336" s="16">
        <v>306578.41200000001</v>
      </c>
      <c r="D33336" s="13">
        <v>76644.603000000003</v>
      </c>
    </row>
    <row r="33337" spans="1:4" x14ac:dyDescent="0.2">
      <c r="A33337" s="1">
        <v>41987.208333333336</v>
      </c>
      <c r="B33337" s="1">
        <v>41987.21875</v>
      </c>
      <c r="C33337" s="16">
        <v>288178.56800000003</v>
      </c>
      <c r="D33337" s="13">
        <v>72044.642000000007</v>
      </c>
    </row>
    <row r="33338" spans="1:4" x14ac:dyDescent="0.2">
      <c r="A33338" s="1">
        <v>41987.21875</v>
      </c>
      <c r="B33338" s="1">
        <v>41987.229166666664</v>
      </c>
      <c r="C33338" s="16">
        <v>258750.79</v>
      </c>
      <c r="D33338" s="13">
        <v>64687.697500000002</v>
      </c>
    </row>
    <row r="33339" spans="1:4" x14ac:dyDescent="0.2">
      <c r="A33339" s="1">
        <v>41987.229166666664</v>
      </c>
      <c r="B33339" s="1">
        <v>41987.239583333336</v>
      </c>
      <c r="C33339" s="16">
        <v>240126.35</v>
      </c>
      <c r="D33339" s="13">
        <v>60031.587500000001</v>
      </c>
    </row>
    <row r="33340" spans="1:4" x14ac:dyDescent="0.2">
      <c r="A33340" s="1">
        <v>41987.239583333336</v>
      </c>
      <c r="B33340" s="1">
        <v>41987.25</v>
      </c>
      <c r="C33340" s="16">
        <v>214870.538</v>
      </c>
      <c r="D33340" s="13">
        <v>53717.6345</v>
      </c>
    </row>
    <row r="33341" spans="1:4" x14ac:dyDescent="0.2">
      <c r="A33341" s="1">
        <v>41987.25</v>
      </c>
      <c r="B33341" s="1">
        <v>41987.260416666664</v>
      </c>
      <c r="C33341" s="16">
        <v>196595.01300000001</v>
      </c>
      <c r="D33341" s="13">
        <v>49148.753250000002</v>
      </c>
    </row>
    <row r="33342" spans="1:4" x14ac:dyDescent="0.2">
      <c r="A33342" s="1">
        <v>41987.260416666664</v>
      </c>
      <c r="B33342" s="1">
        <v>41987.270833333336</v>
      </c>
      <c r="C33342" s="16">
        <v>175036.42600000001</v>
      </c>
      <c r="D33342" s="13">
        <v>43759.106500000002</v>
      </c>
    </row>
    <row r="33343" spans="1:4" x14ac:dyDescent="0.2">
      <c r="A33343" s="1">
        <v>41987.270833333336</v>
      </c>
      <c r="B33343" s="1">
        <v>41987.28125</v>
      </c>
      <c r="C33343" s="16">
        <v>146275.12299999999</v>
      </c>
      <c r="D33343" s="13">
        <v>36568.780749999998</v>
      </c>
    </row>
    <row r="33344" spans="1:4" x14ac:dyDescent="0.2">
      <c r="A33344" s="1">
        <v>41987.28125</v>
      </c>
      <c r="B33344" s="1">
        <v>41987.291666666664</v>
      </c>
      <c r="C33344" s="16">
        <v>141914.11600000001</v>
      </c>
      <c r="D33344" s="13">
        <v>35478.529000000002</v>
      </c>
    </row>
    <row r="33345" spans="1:4" x14ac:dyDescent="0.2">
      <c r="A33345" s="1">
        <v>41987.291666666664</v>
      </c>
      <c r="B33345" s="1">
        <v>41987.302083333336</v>
      </c>
      <c r="C33345" s="16">
        <v>158236.10500000001</v>
      </c>
      <c r="D33345" s="13">
        <v>39559.026250000003</v>
      </c>
    </row>
    <row r="33346" spans="1:4" x14ac:dyDescent="0.2">
      <c r="A33346" s="1">
        <v>41987.302083333336</v>
      </c>
      <c r="B33346" s="1">
        <v>41987.3125</v>
      </c>
      <c r="C33346" s="16">
        <v>156729.451</v>
      </c>
      <c r="D33346" s="13">
        <v>39182.36275</v>
      </c>
    </row>
    <row r="33347" spans="1:4" x14ac:dyDescent="0.2">
      <c r="A33347" s="1">
        <v>41987.3125</v>
      </c>
      <c r="B33347" s="1">
        <v>41987.322916666664</v>
      </c>
      <c r="C33347" s="16">
        <v>141574.37100000001</v>
      </c>
      <c r="D33347" s="13">
        <v>35393.592750000003</v>
      </c>
    </row>
    <row r="33348" spans="1:4" x14ac:dyDescent="0.2">
      <c r="A33348" s="1">
        <v>41987.322916666664</v>
      </c>
      <c r="B33348" s="1">
        <v>41987.333333333336</v>
      </c>
      <c r="C33348" s="16">
        <v>133038.36900000001</v>
      </c>
      <c r="D33348" s="13">
        <v>33259.592250000002</v>
      </c>
    </row>
    <row r="33349" spans="1:4" x14ac:dyDescent="0.2">
      <c r="A33349" s="1">
        <v>41987.333333333336</v>
      </c>
      <c r="B33349" s="1">
        <v>41987.34375</v>
      </c>
      <c r="C33349" s="16">
        <v>105862.14599999999</v>
      </c>
      <c r="D33349" s="13">
        <v>26465.536499999998</v>
      </c>
    </row>
    <row r="33350" spans="1:4" x14ac:dyDescent="0.2">
      <c r="A33350" s="1">
        <v>41987.34375</v>
      </c>
      <c r="B33350" s="1">
        <v>41987.354166666664</v>
      </c>
      <c r="C33350" s="16">
        <v>87008.883000000002</v>
      </c>
      <c r="D33350" s="13">
        <v>21752.22075</v>
      </c>
    </row>
    <row r="33351" spans="1:4" x14ac:dyDescent="0.2">
      <c r="A33351" s="1">
        <v>41987.354166666664</v>
      </c>
      <c r="B33351" s="1">
        <v>41987.364583333336</v>
      </c>
      <c r="C33351" s="16">
        <v>80258.888999999996</v>
      </c>
      <c r="D33351" s="13">
        <v>20064.722249999999</v>
      </c>
    </row>
    <row r="33352" spans="1:4" x14ac:dyDescent="0.2">
      <c r="A33352" s="1">
        <v>41987.364583333336</v>
      </c>
      <c r="B33352" s="1">
        <v>41987.375</v>
      </c>
      <c r="C33352" s="16">
        <v>80117.612999999998</v>
      </c>
      <c r="D33352" s="13">
        <v>20029.403249999999</v>
      </c>
    </row>
    <row r="33353" spans="1:4" x14ac:dyDescent="0.2">
      <c r="A33353" s="1">
        <v>41987.375</v>
      </c>
      <c r="B33353" s="1">
        <v>41987.385416666664</v>
      </c>
      <c r="C33353" s="16">
        <v>80611.107999999993</v>
      </c>
      <c r="D33353" s="13">
        <v>20152.776999999998</v>
      </c>
    </row>
    <row r="33354" spans="1:4" x14ac:dyDescent="0.2">
      <c r="A33354" s="1">
        <v>41987.385416666664</v>
      </c>
      <c r="B33354" s="1">
        <v>41987.395833333336</v>
      </c>
      <c r="C33354" s="16">
        <v>69451.460000000006</v>
      </c>
      <c r="D33354" s="13">
        <v>17362.865000000002</v>
      </c>
    </row>
    <row r="33355" spans="1:4" x14ac:dyDescent="0.2">
      <c r="A33355" s="1">
        <v>41987.395833333336</v>
      </c>
      <c r="B33355" s="1">
        <v>41987.40625</v>
      </c>
      <c r="C33355" s="16">
        <v>61920.186999999998</v>
      </c>
      <c r="D33355" s="13">
        <v>15480.04675</v>
      </c>
    </row>
    <row r="33356" spans="1:4" x14ac:dyDescent="0.2">
      <c r="A33356" s="1">
        <v>41987.40625</v>
      </c>
      <c r="B33356" s="1">
        <v>41987.416666666664</v>
      </c>
      <c r="C33356" s="16">
        <v>61693.608999999997</v>
      </c>
      <c r="D33356" s="13">
        <v>15423.402249999999</v>
      </c>
    </row>
    <row r="33357" spans="1:4" x14ac:dyDescent="0.2">
      <c r="A33357" s="1">
        <v>41987.416666666664</v>
      </c>
      <c r="B33357" s="1">
        <v>41987.427083333336</v>
      </c>
      <c r="C33357" s="16">
        <v>57342.468999999997</v>
      </c>
      <c r="D33357" s="13">
        <v>14335.617249999999</v>
      </c>
    </row>
    <row r="33358" spans="1:4" x14ac:dyDescent="0.2">
      <c r="A33358" s="1">
        <v>41987.427083333336</v>
      </c>
      <c r="B33358" s="1">
        <v>41987.4375</v>
      </c>
      <c r="C33358" s="16">
        <v>46787.357000000004</v>
      </c>
      <c r="D33358" s="13">
        <v>11696.839250000001</v>
      </c>
    </row>
    <row r="33359" spans="1:4" x14ac:dyDescent="0.2">
      <c r="A33359" s="1">
        <v>41987.4375</v>
      </c>
      <c r="B33359" s="1">
        <v>41987.447916666664</v>
      </c>
      <c r="C33359" s="16">
        <v>50114.315999999999</v>
      </c>
      <c r="D33359" s="13">
        <v>12528.579</v>
      </c>
    </row>
    <row r="33360" spans="1:4" x14ac:dyDescent="0.2">
      <c r="A33360" s="1">
        <v>41987.447916666664</v>
      </c>
      <c r="B33360" s="1">
        <v>41987.458333333336</v>
      </c>
      <c r="C33360" s="16">
        <v>54943.675999999999</v>
      </c>
      <c r="D33360" s="13">
        <v>13735.919</v>
      </c>
    </row>
    <row r="33361" spans="1:4" x14ac:dyDescent="0.2">
      <c r="A33361" s="1">
        <v>41987.458333333336</v>
      </c>
      <c r="B33361" s="1">
        <v>41987.46875</v>
      </c>
      <c r="C33361" s="16">
        <v>71609.517000000007</v>
      </c>
      <c r="D33361" s="13">
        <v>17902.379250000002</v>
      </c>
    </row>
    <row r="33362" spans="1:4" x14ac:dyDescent="0.2">
      <c r="A33362" s="1">
        <v>41987.46875</v>
      </c>
      <c r="B33362" s="1">
        <v>41987.479166666664</v>
      </c>
      <c r="C33362" s="16">
        <v>79126.475999999995</v>
      </c>
      <c r="D33362" s="13">
        <v>19781.618999999999</v>
      </c>
    </row>
    <row r="33363" spans="1:4" x14ac:dyDescent="0.2">
      <c r="A33363" s="1">
        <v>41987.479166666664</v>
      </c>
      <c r="B33363" s="1">
        <v>41987.489583333336</v>
      </c>
      <c r="C33363" s="16">
        <v>75676.142000000007</v>
      </c>
      <c r="D33363" s="13">
        <v>18919.035500000002</v>
      </c>
    </row>
    <row r="33364" spans="1:4" x14ac:dyDescent="0.2">
      <c r="A33364" s="1">
        <v>41987.489583333336</v>
      </c>
      <c r="B33364" s="1">
        <v>41987.5</v>
      </c>
      <c r="C33364" s="16">
        <v>64474.438999999998</v>
      </c>
      <c r="D33364" s="13">
        <v>16118.60975</v>
      </c>
    </row>
    <row r="33365" spans="1:4" x14ac:dyDescent="0.2">
      <c r="A33365" s="1">
        <v>41987.5</v>
      </c>
      <c r="B33365" s="1">
        <v>41987.510416666664</v>
      </c>
      <c r="C33365" s="16">
        <v>46797.123</v>
      </c>
      <c r="D33365" s="13">
        <v>11699.28075</v>
      </c>
    </row>
    <row r="33366" spans="1:4" x14ac:dyDescent="0.2">
      <c r="A33366" s="1">
        <v>41987.510416666664</v>
      </c>
      <c r="B33366" s="1">
        <v>41987.520833333336</v>
      </c>
      <c r="C33366" s="16">
        <v>37493.22</v>
      </c>
      <c r="D33366" s="13">
        <v>9373.3050000000003</v>
      </c>
    </row>
    <row r="33367" spans="1:4" x14ac:dyDescent="0.2">
      <c r="A33367" s="1">
        <v>41987.520833333336</v>
      </c>
      <c r="B33367" s="1">
        <v>41987.53125</v>
      </c>
      <c r="C33367" s="16">
        <v>34308.468999999997</v>
      </c>
      <c r="D33367" s="13">
        <v>8577.1172499999993</v>
      </c>
    </row>
    <row r="33368" spans="1:4" x14ac:dyDescent="0.2">
      <c r="A33368" s="1">
        <v>41987.53125</v>
      </c>
      <c r="B33368" s="1">
        <v>41987.541666666664</v>
      </c>
      <c r="C33368" s="16">
        <v>30315.947</v>
      </c>
      <c r="D33368" s="13">
        <v>7578.98675</v>
      </c>
    </row>
    <row r="33369" spans="1:4" x14ac:dyDescent="0.2">
      <c r="A33369" s="1">
        <v>41987.541666666664</v>
      </c>
      <c r="B33369" s="1">
        <v>41987.552083333336</v>
      </c>
      <c r="C33369" s="16">
        <v>27422.718000000001</v>
      </c>
      <c r="D33369" s="13">
        <v>6855.6795000000002</v>
      </c>
    </row>
    <row r="33370" spans="1:4" x14ac:dyDescent="0.2">
      <c r="A33370" s="1">
        <v>41987.552083333336</v>
      </c>
      <c r="B33370" s="1">
        <v>41987.5625</v>
      </c>
      <c r="C33370" s="16">
        <v>30480.526000000002</v>
      </c>
      <c r="D33370" s="13">
        <v>7620.1315000000004</v>
      </c>
    </row>
    <row r="33371" spans="1:4" x14ac:dyDescent="0.2">
      <c r="A33371" s="1">
        <v>41987.5625</v>
      </c>
      <c r="B33371" s="1">
        <v>41987.572916666664</v>
      </c>
      <c r="C33371" s="16">
        <v>32406.248</v>
      </c>
      <c r="D33371" s="13">
        <v>8101.5619999999999</v>
      </c>
    </row>
    <row r="33372" spans="1:4" x14ac:dyDescent="0.2">
      <c r="A33372" s="1">
        <v>41987.572916666664</v>
      </c>
      <c r="B33372" s="1">
        <v>41987.583333333336</v>
      </c>
      <c r="C33372" s="16">
        <v>24474.542000000001</v>
      </c>
      <c r="D33372" s="13">
        <v>6118.6355000000003</v>
      </c>
    </row>
    <row r="33373" spans="1:4" x14ac:dyDescent="0.2">
      <c r="A33373" s="1">
        <v>41987.583333333336</v>
      </c>
      <c r="B33373" s="1">
        <v>41987.59375</v>
      </c>
      <c r="C33373" s="16">
        <v>26516.100999999999</v>
      </c>
      <c r="D33373" s="13">
        <v>6629.0252499999997</v>
      </c>
    </row>
    <row r="33374" spans="1:4" x14ac:dyDescent="0.2">
      <c r="A33374" s="1">
        <v>41987.59375</v>
      </c>
      <c r="B33374" s="1">
        <v>41987.604166666664</v>
      </c>
      <c r="C33374" s="16">
        <v>37479.875999999997</v>
      </c>
      <c r="D33374" s="13">
        <v>9369.9689999999991</v>
      </c>
    </row>
    <row r="33375" spans="1:4" x14ac:dyDescent="0.2">
      <c r="A33375" s="1">
        <v>41987.604166666664</v>
      </c>
      <c r="B33375" s="1">
        <v>41987.614583333336</v>
      </c>
      <c r="C33375" s="16">
        <v>52611.248</v>
      </c>
      <c r="D33375" s="13">
        <v>13152.812</v>
      </c>
    </row>
    <row r="33376" spans="1:4" x14ac:dyDescent="0.2">
      <c r="A33376" s="1">
        <v>41987.614583333336</v>
      </c>
      <c r="B33376" s="1">
        <v>41987.625</v>
      </c>
      <c r="C33376" s="16">
        <v>69452.471999999994</v>
      </c>
      <c r="D33376" s="13">
        <v>17363.117999999999</v>
      </c>
    </row>
    <row r="33377" spans="1:4" x14ac:dyDescent="0.2">
      <c r="A33377" s="1">
        <v>41987.625</v>
      </c>
      <c r="B33377" s="1">
        <v>41987.635416666664</v>
      </c>
      <c r="C33377" s="16">
        <v>93452.941999999995</v>
      </c>
      <c r="D33377" s="13">
        <v>23363.235499999999</v>
      </c>
    </row>
    <row r="33378" spans="1:4" x14ac:dyDescent="0.2">
      <c r="A33378" s="1">
        <v>41987.635416666664</v>
      </c>
      <c r="B33378" s="1">
        <v>41987.645833333336</v>
      </c>
      <c r="C33378" s="16">
        <v>98950.062999999995</v>
      </c>
      <c r="D33378" s="13">
        <v>24737.515749999999</v>
      </c>
    </row>
    <row r="33379" spans="1:4" x14ac:dyDescent="0.2">
      <c r="A33379" s="1">
        <v>41987.645833333336</v>
      </c>
      <c r="B33379" s="1">
        <v>41987.65625</v>
      </c>
      <c r="C33379" s="16">
        <v>87599.406000000003</v>
      </c>
      <c r="D33379" s="13">
        <v>21899.851500000001</v>
      </c>
    </row>
    <row r="33380" spans="1:4" x14ac:dyDescent="0.2">
      <c r="A33380" s="1">
        <v>41987.65625</v>
      </c>
      <c r="B33380" s="1">
        <v>41987.666666666664</v>
      </c>
      <c r="C33380" s="16">
        <v>74723.680999999997</v>
      </c>
      <c r="D33380" s="13">
        <v>18680.920249999999</v>
      </c>
    </row>
    <row r="33381" spans="1:4" x14ac:dyDescent="0.2">
      <c r="A33381" s="1">
        <v>41987.666666666664</v>
      </c>
      <c r="B33381" s="1">
        <v>41987.677083333336</v>
      </c>
      <c r="C33381" s="16">
        <v>74005.055999999997</v>
      </c>
      <c r="D33381" s="13">
        <v>18501.263999999999</v>
      </c>
    </row>
    <row r="33382" spans="1:4" x14ac:dyDescent="0.2">
      <c r="A33382" s="1">
        <v>41987.677083333336</v>
      </c>
      <c r="B33382" s="1">
        <v>41987.6875</v>
      </c>
      <c r="C33382" s="16">
        <v>94019.634000000005</v>
      </c>
      <c r="D33382" s="13">
        <v>23504.908500000001</v>
      </c>
    </row>
    <row r="33383" spans="1:4" x14ac:dyDescent="0.2">
      <c r="A33383" s="1">
        <v>41987.6875</v>
      </c>
      <c r="B33383" s="1">
        <v>41987.697916666664</v>
      </c>
      <c r="C33383" s="16">
        <v>93796.203999999998</v>
      </c>
      <c r="D33383" s="13">
        <v>23449.050999999999</v>
      </c>
    </row>
    <row r="33384" spans="1:4" x14ac:dyDescent="0.2">
      <c r="A33384" s="1">
        <v>41987.697916666664</v>
      </c>
      <c r="B33384" s="1">
        <v>41987.708333333336</v>
      </c>
      <c r="C33384" s="16">
        <v>98122.245999999999</v>
      </c>
      <c r="D33384" s="13">
        <v>24530.5615</v>
      </c>
    </row>
    <row r="33385" spans="1:4" x14ac:dyDescent="0.2">
      <c r="A33385" s="1">
        <v>41987.708333333336</v>
      </c>
      <c r="B33385" s="1">
        <v>41987.71875</v>
      </c>
      <c r="C33385" s="16">
        <v>94146.876000000004</v>
      </c>
      <c r="D33385" s="13">
        <v>23536.719000000001</v>
      </c>
    </row>
    <row r="33386" spans="1:4" x14ac:dyDescent="0.2">
      <c r="A33386" s="1">
        <v>41987.71875</v>
      </c>
      <c r="B33386" s="1">
        <v>41987.729166666664</v>
      </c>
      <c r="C33386" s="16">
        <v>95001.274999999994</v>
      </c>
      <c r="D33386" s="13">
        <v>23750.318749999999</v>
      </c>
    </row>
    <row r="33387" spans="1:4" x14ac:dyDescent="0.2">
      <c r="A33387" s="1">
        <v>41987.729166666664</v>
      </c>
      <c r="B33387" s="1">
        <v>41987.739583333336</v>
      </c>
      <c r="C33387" s="16">
        <v>107280.658</v>
      </c>
      <c r="D33387" s="13">
        <v>26820.164499999999</v>
      </c>
    </row>
    <row r="33388" spans="1:4" x14ac:dyDescent="0.2">
      <c r="A33388" s="1">
        <v>41987.739583333336</v>
      </c>
      <c r="B33388" s="1">
        <v>41987.75</v>
      </c>
      <c r="C33388" s="16">
        <v>117365.511</v>
      </c>
      <c r="D33388" s="13">
        <v>29341.37775</v>
      </c>
    </row>
    <row r="33389" spans="1:4" x14ac:dyDescent="0.2">
      <c r="A33389" s="1">
        <v>41987.75</v>
      </c>
      <c r="B33389" s="1">
        <v>41987.760416666664</v>
      </c>
      <c r="C33389" s="16">
        <v>123412.94500000001</v>
      </c>
      <c r="D33389" s="13">
        <v>30853.236250000002</v>
      </c>
    </row>
    <row r="33390" spans="1:4" x14ac:dyDescent="0.2">
      <c r="A33390" s="1">
        <v>41987.760416666664</v>
      </c>
      <c r="B33390" s="1">
        <v>41987.770833333336</v>
      </c>
      <c r="C33390" s="16">
        <v>116806.796</v>
      </c>
      <c r="D33390" s="13">
        <v>29201.699000000001</v>
      </c>
    </row>
    <row r="33391" spans="1:4" x14ac:dyDescent="0.2">
      <c r="A33391" s="1">
        <v>41987.770833333336</v>
      </c>
      <c r="B33391" s="1">
        <v>41987.78125</v>
      </c>
      <c r="C33391" s="16">
        <v>106628.583</v>
      </c>
      <c r="D33391" s="13">
        <v>26657.14575</v>
      </c>
    </row>
    <row r="33392" spans="1:4" x14ac:dyDescent="0.2">
      <c r="A33392" s="1">
        <v>41987.78125</v>
      </c>
      <c r="B33392" s="1">
        <v>41987.791666666664</v>
      </c>
      <c r="C33392" s="16">
        <v>112845.338</v>
      </c>
      <c r="D33392" s="13">
        <v>28211.334500000001</v>
      </c>
    </row>
    <row r="33393" spans="1:4" x14ac:dyDescent="0.2">
      <c r="A33393" s="1">
        <v>41987.791666666664</v>
      </c>
      <c r="B33393" s="1">
        <v>41987.802083333336</v>
      </c>
      <c r="C33393" s="16">
        <v>113781.52899999999</v>
      </c>
      <c r="D33393" s="13">
        <v>28445.382249999999</v>
      </c>
    </row>
    <row r="33394" spans="1:4" x14ac:dyDescent="0.2">
      <c r="A33394" s="1">
        <v>41987.802083333336</v>
      </c>
      <c r="B33394" s="1">
        <v>41987.8125</v>
      </c>
      <c r="C33394" s="16">
        <v>126326.065</v>
      </c>
      <c r="D33394" s="13">
        <v>31581.516250000001</v>
      </c>
    </row>
    <row r="33395" spans="1:4" x14ac:dyDescent="0.2">
      <c r="A33395" s="1">
        <v>41987.8125</v>
      </c>
      <c r="B33395" s="1">
        <v>41987.822916666664</v>
      </c>
      <c r="C33395" s="16">
        <v>136467.55100000001</v>
      </c>
      <c r="D33395" s="13">
        <v>34116.887750000002</v>
      </c>
    </row>
    <row r="33396" spans="1:4" x14ac:dyDescent="0.2">
      <c r="A33396" s="1">
        <v>41987.822916666664</v>
      </c>
      <c r="B33396" s="1">
        <v>41987.833333333336</v>
      </c>
      <c r="C33396" s="16">
        <v>151118.49100000001</v>
      </c>
      <c r="D33396" s="13">
        <v>37779.622750000002</v>
      </c>
    </row>
    <row r="33397" spans="1:4" x14ac:dyDescent="0.2">
      <c r="A33397" s="1">
        <v>41987.833333333336</v>
      </c>
      <c r="B33397" s="1">
        <v>41987.84375</v>
      </c>
      <c r="C33397" s="16">
        <v>163386.59400000001</v>
      </c>
      <c r="D33397" s="13">
        <v>40846.648500000003</v>
      </c>
    </row>
    <row r="33398" spans="1:4" x14ac:dyDescent="0.2">
      <c r="A33398" s="1">
        <v>41987.84375</v>
      </c>
      <c r="B33398" s="1">
        <v>41987.854166666664</v>
      </c>
      <c r="C33398" s="16">
        <v>165536.465</v>
      </c>
      <c r="D33398" s="13">
        <v>41384.116249999999</v>
      </c>
    </row>
    <row r="33399" spans="1:4" x14ac:dyDescent="0.2">
      <c r="A33399" s="1">
        <v>41987.854166666664</v>
      </c>
      <c r="B33399" s="1">
        <v>41987.864583333336</v>
      </c>
      <c r="C33399" s="16">
        <v>171316.867</v>
      </c>
      <c r="D33399" s="13">
        <v>42829.21675</v>
      </c>
    </row>
    <row r="33400" spans="1:4" x14ac:dyDescent="0.2">
      <c r="A33400" s="1">
        <v>41987.864583333336</v>
      </c>
      <c r="B33400" s="1">
        <v>41987.875</v>
      </c>
      <c r="C33400" s="16">
        <v>157695.27900000001</v>
      </c>
      <c r="D33400" s="13">
        <v>39423.819750000002</v>
      </c>
    </row>
    <row r="33401" spans="1:4" x14ac:dyDescent="0.2">
      <c r="A33401" s="1">
        <v>41987.875</v>
      </c>
      <c r="B33401" s="1">
        <v>41987.885416666664</v>
      </c>
      <c r="C33401" s="16">
        <v>147026.552</v>
      </c>
      <c r="D33401" s="13">
        <v>36756.637999999999</v>
      </c>
    </row>
    <row r="33402" spans="1:4" x14ac:dyDescent="0.2">
      <c r="A33402" s="1">
        <v>41987.885416666664</v>
      </c>
      <c r="B33402" s="1">
        <v>41987.895833333336</v>
      </c>
      <c r="C33402" s="16">
        <v>138278.61600000001</v>
      </c>
      <c r="D33402" s="13">
        <v>34569.654000000002</v>
      </c>
    </row>
    <row r="33403" spans="1:4" x14ac:dyDescent="0.2">
      <c r="A33403" s="1">
        <v>41987.895833333336</v>
      </c>
      <c r="B33403" s="1">
        <v>41987.90625</v>
      </c>
      <c r="C33403" s="16">
        <v>140895.21</v>
      </c>
      <c r="D33403" s="13">
        <v>35223.802499999998</v>
      </c>
    </row>
    <row r="33404" spans="1:4" x14ac:dyDescent="0.2">
      <c r="A33404" s="1">
        <v>41987.90625</v>
      </c>
      <c r="B33404" s="1">
        <v>41987.916666666664</v>
      </c>
      <c r="C33404" s="16">
        <v>129096.54300000001</v>
      </c>
      <c r="D33404" s="13">
        <v>32274.135750000001</v>
      </c>
    </row>
    <row r="33405" spans="1:4" x14ac:dyDescent="0.2">
      <c r="A33405" s="1">
        <v>41987.916666666664</v>
      </c>
      <c r="B33405" s="1">
        <v>41987.927083333336</v>
      </c>
      <c r="C33405" s="16">
        <v>122348.94899999999</v>
      </c>
      <c r="D33405" s="13">
        <v>30587.237249999998</v>
      </c>
    </row>
    <row r="33406" spans="1:4" x14ac:dyDescent="0.2">
      <c r="A33406" s="1">
        <v>41987.927083333336</v>
      </c>
      <c r="B33406" s="1">
        <v>41987.9375</v>
      </c>
      <c r="C33406" s="16">
        <v>118429.73299999999</v>
      </c>
      <c r="D33406" s="13">
        <v>29607.433249999998</v>
      </c>
    </row>
    <row r="33407" spans="1:4" x14ac:dyDescent="0.2">
      <c r="A33407" s="1">
        <v>41987.9375</v>
      </c>
      <c r="B33407" s="1">
        <v>41987.947916666664</v>
      </c>
      <c r="C33407" s="16">
        <v>114669.673</v>
      </c>
      <c r="D33407" s="13">
        <v>28667.418249999999</v>
      </c>
    </row>
    <row r="33408" spans="1:4" x14ac:dyDescent="0.2">
      <c r="A33408" s="1">
        <v>41987.947916666664</v>
      </c>
      <c r="B33408" s="1">
        <v>41987.958333333336</v>
      </c>
      <c r="C33408" s="16">
        <v>95200.058999999994</v>
      </c>
      <c r="D33408" s="13">
        <v>23800.014749999998</v>
      </c>
    </row>
    <row r="33409" spans="1:4" x14ac:dyDescent="0.2">
      <c r="A33409" s="1">
        <v>41987.958333333336</v>
      </c>
      <c r="B33409" s="1">
        <v>41987.96875</v>
      </c>
      <c r="C33409" s="16">
        <v>86800.407999999996</v>
      </c>
      <c r="D33409" s="13">
        <v>21700.101999999999</v>
      </c>
    </row>
    <row r="33410" spans="1:4" x14ac:dyDescent="0.2">
      <c r="A33410" s="1">
        <v>41987.96875</v>
      </c>
      <c r="B33410" s="1">
        <v>41987.979166666664</v>
      </c>
      <c r="C33410" s="16">
        <v>88030.36</v>
      </c>
      <c r="D33410" s="13">
        <v>22007.59</v>
      </c>
    </row>
    <row r="33411" spans="1:4" x14ac:dyDescent="0.2">
      <c r="A33411" s="1">
        <v>41987.979166666664</v>
      </c>
      <c r="B33411" s="1">
        <v>41987.989583333336</v>
      </c>
      <c r="C33411" s="16">
        <v>85000.447</v>
      </c>
      <c r="D33411" s="13">
        <v>21250.11175</v>
      </c>
    </row>
    <row r="33412" spans="1:4" x14ac:dyDescent="0.2">
      <c r="A33412" s="1">
        <v>41987.989583333336</v>
      </c>
      <c r="B33412" s="1">
        <v>41988</v>
      </c>
      <c r="C33412" s="16">
        <v>81757.547999999995</v>
      </c>
      <c r="D33412" s="13">
        <v>20439.386999999999</v>
      </c>
    </row>
    <row r="33413" spans="1:4" x14ac:dyDescent="0.2">
      <c r="A33413" s="1">
        <v>41988</v>
      </c>
      <c r="B33413" s="1">
        <v>41988.010416666664</v>
      </c>
      <c r="C33413" s="16">
        <v>83095.429999999993</v>
      </c>
      <c r="D33413" s="13">
        <v>20773.857499999998</v>
      </c>
    </row>
    <row r="33414" spans="1:4" x14ac:dyDescent="0.2">
      <c r="A33414" s="1">
        <v>41988.010416666664</v>
      </c>
      <c r="B33414" s="1">
        <v>41988.020833333336</v>
      </c>
      <c r="C33414" s="16">
        <v>81539.592000000004</v>
      </c>
      <c r="D33414" s="13">
        <v>20384.898000000001</v>
      </c>
    </row>
    <row r="33415" spans="1:4" x14ac:dyDescent="0.2">
      <c r="A33415" s="1">
        <v>41988.020833333336</v>
      </c>
      <c r="B33415" s="1">
        <v>41988.03125</v>
      </c>
      <c r="C33415" s="16">
        <v>75464.710000000006</v>
      </c>
      <c r="D33415" s="13">
        <v>18866.177500000002</v>
      </c>
    </row>
    <row r="33416" spans="1:4" x14ac:dyDescent="0.2">
      <c r="A33416" s="1">
        <v>41988.03125</v>
      </c>
      <c r="B33416" s="1">
        <v>41988.041666666664</v>
      </c>
      <c r="C33416" s="16">
        <v>75039.763000000006</v>
      </c>
      <c r="D33416" s="13">
        <v>18759.940750000002</v>
      </c>
    </row>
    <row r="33417" spans="1:4" x14ac:dyDescent="0.2">
      <c r="A33417" s="1">
        <v>41988.041666666664</v>
      </c>
      <c r="B33417" s="1">
        <v>41988.052083333336</v>
      </c>
      <c r="C33417" s="16">
        <v>86197.006999999998</v>
      </c>
      <c r="D33417" s="13">
        <v>21549.251749999999</v>
      </c>
    </row>
    <row r="33418" spans="1:4" x14ac:dyDescent="0.2">
      <c r="A33418" s="1">
        <v>41988.052083333336</v>
      </c>
      <c r="B33418" s="1">
        <v>41988.0625</v>
      </c>
      <c r="C33418" s="16">
        <v>86639.396999999997</v>
      </c>
      <c r="D33418" s="13">
        <v>21659.849249999999</v>
      </c>
    </row>
    <row r="33419" spans="1:4" x14ac:dyDescent="0.2">
      <c r="A33419" s="1">
        <v>41988.0625</v>
      </c>
      <c r="B33419" s="1">
        <v>41988.072916666664</v>
      </c>
      <c r="C33419" s="16">
        <v>85265.792000000001</v>
      </c>
      <c r="D33419" s="13">
        <v>21316.448</v>
      </c>
    </row>
    <row r="33420" spans="1:4" x14ac:dyDescent="0.2">
      <c r="A33420" s="1">
        <v>41988.072916666664</v>
      </c>
      <c r="B33420" s="1">
        <v>41988.083333333336</v>
      </c>
      <c r="C33420" s="16">
        <v>92080.926999999996</v>
      </c>
      <c r="D33420" s="13">
        <v>23020.231749999999</v>
      </c>
    </row>
    <row r="33421" spans="1:4" x14ac:dyDescent="0.2">
      <c r="A33421" s="1">
        <v>41988.083333333336</v>
      </c>
      <c r="B33421" s="1">
        <v>41988.09375</v>
      </c>
      <c r="C33421" s="16">
        <v>119566.476</v>
      </c>
      <c r="D33421" s="13">
        <v>29891.618999999999</v>
      </c>
    </row>
    <row r="33422" spans="1:4" x14ac:dyDescent="0.2">
      <c r="A33422" s="1">
        <v>41988.09375</v>
      </c>
      <c r="B33422" s="1">
        <v>41988.104166666664</v>
      </c>
      <c r="C33422" s="16">
        <v>122037.296</v>
      </c>
      <c r="D33422" s="13">
        <v>30509.324000000001</v>
      </c>
    </row>
    <row r="33423" spans="1:4" x14ac:dyDescent="0.2">
      <c r="A33423" s="1">
        <v>41988.104166666664</v>
      </c>
      <c r="B33423" s="1">
        <v>41988.114583333336</v>
      </c>
      <c r="C33423" s="16">
        <v>103286.319</v>
      </c>
      <c r="D33423" s="13">
        <v>25821.579750000001</v>
      </c>
    </row>
    <row r="33424" spans="1:4" x14ac:dyDescent="0.2">
      <c r="A33424" s="1">
        <v>41988.114583333336</v>
      </c>
      <c r="B33424" s="1">
        <v>41988.125</v>
      </c>
      <c r="C33424" s="16">
        <v>97262.713000000003</v>
      </c>
      <c r="D33424" s="13">
        <v>24315.678250000001</v>
      </c>
    </row>
    <row r="33425" spans="1:4" x14ac:dyDescent="0.2">
      <c r="A33425" s="1">
        <v>41988.125</v>
      </c>
      <c r="B33425" s="1">
        <v>41988.135416666664</v>
      </c>
      <c r="C33425" s="16">
        <v>97232.566999999995</v>
      </c>
      <c r="D33425" s="13">
        <v>24308.141749999999</v>
      </c>
    </row>
    <row r="33426" spans="1:4" x14ac:dyDescent="0.2">
      <c r="A33426" s="1">
        <v>41988.135416666664</v>
      </c>
      <c r="B33426" s="1">
        <v>41988.145833333336</v>
      </c>
      <c r="C33426" s="16">
        <v>118087.15700000001</v>
      </c>
      <c r="D33426" s="13">
        <v>29521.789250000002</v>
      </c>
    </row>
    <row r="33427" spans="1:4" x14ac:dyDescent="0.2">
      <c r="A33427" s="1">
        <v>41988.145833333336</v>
      </c>
      <c r="B33427" s="1">
        <v>41988.15625</v>
      </c>
      <c r="C33427" s="16">
        <v>105666.637</v>
      </c>
      <c r="D33427" s="13">
        <v>26416.659250000001</v>
      </c>
    </row>
    <row r="33428" spans="1:4" x14ac:dyDescent="0.2">
      <c r="A33428" s="1">
        <v>41988.15625</v>
      </c>
      <c r="B33428" s="1">
        <v>41988.166666666664</v>
      </c>
      <c r="C33428" s="16">
        <v>70805.922999999995</v>
      </c>
      <c r="D33428" s="13">
        <v>17701.480749999999</v>
      </c>
    </row>
    <row r="33429" spans="1:4" x14ac:dyDescent="0.2">
      <c r="A33429" s="1">
        <v>41988.166666666664</v>
      </c>
      <c r="B33429" s="1">
        <v>41988.177083333336</v>
      </c>
      <c r="C33429" s="16">
        <v>56258.722000000002</v>
      </c>
      <c r="D33429" s="13">
        <v>14064.6805</v>
      </c>
    </row>
    <row r="33430" spans="1:4" x14ac:dyDescent="0.2">
      <c r="A33430" s="1">
        <v>41988.177083333336</v>
      </c>
      <c r="B33430" s="1">
        <v>41988.1875</v>
      </c>
      <c r="C33430" s="16">
        <v>51489.883000000002</v>
      </c>
      <c r="D33430" s="13">
        <v>12872.47075</v>
      </c>
    </row>
    <row r="33431" spans="1:4" x14ac:dyDescent="0.2">
      <c r="A33431" s="1">
        <v>41988.1875</v>
      </c>
      <c r="B33431" s="1">
        <v>41988.197916666664</v>
      </c>
      <c r="C33431" s="16">
        <v>53286.285000000003</v>
      </c>
      <c r="D33431" s="13">
        <v>13321.571250000001</v>
      </c>
    </row>
    <row r="33432" spans="1:4" x14ac:dyDescent="0.2">
      <c r="A33432" s="1">
        <v>41988.197916666664</v>
      </c>
      <c r="B33432" s="1">
        <v>41988.208333333336</v>
      </c>
      <c r="C33432" s="16">
        <v>51595.241999999998</v>
      </c>
      <c r="D33432" s="13">
        <v>12898.8105</v>
      </c>
    </row>
    <row r="33433" spans="1:4" x14ac:dyDescent="0.2">
      <c r="A33433" s="1">
        <v>41988.208333333336</v>
      </c>
      <c r="B33433" s="1">
        <v>41988.21875</v>
      </c>
      <c r="C33433" s="16">
        <v>63831.404000000002</v>
      </c>
      <c r="D33433" s="13">
        <v>15957.851000000001</v>
      </c>
    </row>
    <row r="33434" spans="1:4" x14ac:dyDescent="0.2">
      <c r="A33434" s="1">
        <v>41988.21875</v>
      </c>
      <c r="B33434" s="1">
        <v>41988.229166666664</v>
      </c>
      <c r="C33434" s="16">
        <v>80858.39</v>
      </c>
      <c r="D33434" s="13">
        <v>20214.5975</v>
      </c>
    </row>
    <row r="33435" spans="1:4" x14ac:dyDescent="0.2">
      <c r="A33435" s="1">
        <v>41988.229166666664</v>
      </c>
      <c r="B33435" s="1">
        <v>41988.239583333336</v>
      </c>
      <c r="C33435" s="16">
        <v>77383.861999999994</v>
      </c>
      <c r="D33435" s="13">
        <v>19345.965499999998</v>
      </c>
    </row>
    <row r="33436" spans="1:4" x14ac:dyDescent="0.2">
      <c r="A33436" s="1">
        <v>41988.239583333336</v>
      </c>
      <c r="B33436" s="1">
        <v>41988.25</v>
      </c>
      <c r="C33436" s="16">
        <v>62559.972999999998</v>
      </c>
      <c r="D33436" s="13">
        <v>15639.99325</v>
      </c>
    </row>
    <row r="33437" spans="1:4" x14ac:dyDescent="0.2">
      <c r="A33437" s="1">
        <v>41988.25</v>
      </c>
      <c r="B33437" s="1">
        <v>41988.260416666664</v>
      </c>
      <c r="C33437" s="16">
        <v>60979.404000000002</v>
      </c>
      <c r="D33437" s="13">
        <v>15244.851000000001</v>
      </c>
    </row>
    <row r="33438" spans="1:4" x14ac:dyDescent="0.2">
      <c r="A33438" s="1">
        <v>41988.260416666664</v>
      </c>
      <c r="B33438" s="1">
        <v>41988.270833333336</v>
      </c>
      <c r="C33438" s="16">
        <v>67728.119000000006</v>
      </c>
      <c r="D33438" s="13">
        <v>16932.029750000002</v>
      </c>
    </row>
    <row r="33439" spans="1:4" x14ac:dyDescent="0.2">
      <c r="A33439" s="1">
        <v>41988.270833333336</v>
      </c>
      <c r="B33439" s="1">
        <v>41988.28125</v>
      </c>
      <c r="C33439" s="16">
        <v>62170.440999999999</v>
      </c>
      <c r="D33439" s="13">
        <v>15542.61025</v>
      </c>
    </row>
    <row r="33440" spans="1:4" x14ac:dyDescent="0.2">
      <c r="A33440" s="1">
        <v>41988.28125</v>
      </c>
      <c r="B33440" s="1">
        <v>41988.291666666664</v>
      </c>
      <c r="C33440" s="16">
        <v>59993.648999999998</v>
      </c>
      <c r="D33440" s="13">
        <v>14998.412249999999</v>
      </c>
    </row>
    <row r="33441" spans="1:4" x14ac:dyDescent="0.2">
      <c r="A33441" s="1">
        <v>41988.291666666664</v>
      </c>
      <c r="B33441" s="1">
        <v>41988.302083333336</v>
      </c>
      <c r="C33441" s="16">
        <v>67202.824999999997</v>
      </c>
      <c r="D33441" s="13">
        <v>16800.706249999999</v>
      </c>
    </row>
    <row r="33442" spans="1:4" x14ac:dyDescent="0.2">
      <c r="A33442" s="1">
        <v>41988.302083333336</v>
      </c>
      <c r="B33442" s="1">
        <v>41988.3125</v>
      </c>
      <c r="C33442" s="16">
        <v>69454.153999999995</v>
      </c>
      <c r="D33442" s="13">
        <v>17363.538499999999</v>
      </c>
    </row>
    <row r="33443" spans="1:4" x14ac:dyDescent="0.2">
      <c r="A33443" s="1">
        <v>41988.3125</v>
      </c>
      <c r="B33443" s="1">
        <v>41988.322916666664</v>
      </c>
      <c r="C33443" s="16">
        <v>52844.313000000002</v>
      </c>
      <c r="D33443" s="13">
        <v>13211.07825</v>
      </c>
    </row>
    <row r="33444" spans="1:4" x14ac:dyDescent="0.2">
      <c r="A33444" s="1">
        <v>41988.322916666664</v>
      </c>
      <c r="B33444" s="1">
        <v>41988.333333333336</v>
      </c>
      <c r="C33444" s="16">
        <v>48396.805</v>
      </c>
      <c r="D33444" s="13">
        <v>12099.20125</v>
      </c>
    </row>
    <row r="33445" spans="1:4" x14ac:dyDescent="0.2">
      <c r="A33445" s="1">
        <v>41988.333333333336</v>
      </c>
      <c r="B33445" s="1">
        <v>41988.34375</v>
      </c>
      <c r="C33445" s="16">
        <v>43158.065000000002</v>
      </c>
      <c r="D33445" s="13">
        <v>10789.516250000001</v>
      </c>
    </row>
    <row r="33446" spans="1:4" x14ac:dyDescent="0.2">
      <c r="A33446" s="1">
        <v>41988.34375</v>
      </c>
      <c r="B33446" s="1">
        <v>41988.354166666664</v>
      </c>
      <c r="C33446" s="16">
        <v>36661.637999999999</v>
      </c>
      <c r="D33446" s="13">
        <v>9165.4094999999998</v>
      </c>
    </row>
    <row r="33447" spans="1:4" x14ac:dyDescent="0.2">
      <c r="A33447" s="1">
        <v>41988.354166666664</v>
      </c>
      <c r="B33447" s="1">
        <v>41988.364583333336</v>
      </c>
      <c r="C33447" s="16">
        <v>33788.523000000001</v>
      </c>
      <c r="D33447" s="13">
        <v>8447.1307500000003</v>
      </c>
    </row>
    <row r="33448" spans="1:4" x14ac:dyDescent="0.2">
      <c r="A33448" s="1">
        <v>41988.364583333336</v>
      </c>
      <c r="B33448" s="1">
        <v>41988.375</v>
      </c>
      <c r="C33448" s="16">
        <v>39627.417999999998</v>
      </c>
      <c r="D33448" s="13">
        <v>9906.8544999999995</v>
      </c>
    </row>
    <row r="33449" spans="1:4" x14ac:dyDescent="0.2">
      <c r="A33449" s="1">
        <v>41988.375</v>
      </c>
      <c r="B33449" s="1">
        <v>41988.385416666664</v>
      </c>
      <c r="C33449" s="16">
        <v>40866.008000000002</v>
      </c>
      <c r="D33449" s="13">
        <v>10216.502</v>
      </c>
    </row>
    <row r="33450" spans="1:4" x14ac:dyDescent="0.2">
      <c r="A33450" s="1">
        <v>41988.385416666664</v>
      </c>
      <c r="B33450" s="1">
        <v>41988.395833333336</v>
      </c>
      <c r="C33450" s="16">
        <v>39829.036999999997</v>
      </c>
      <c r="D33450" s="13">
        <v>9957.2592499999992</v>
      </c>
    </row>
    <row r="33451" spans="1:4" x14ac:dyDescent="0.2">
      <c r="A33451" s="1">
        <v>41988.395833333336</v>
      </c>
      <c r="B33451" s="1">
        <v>41988.40625</v>
      </c>
      <c r="C33451" s="16">
        <v>40512.936999999998</v>
      </c>
      <c r="D33451" s="13">
        <v>10128.23425</v>
      </c>
    </row>
    <row r="33452" spans="1:4" x14ac:dyDescent="0.2">
      <c r="A33452" s="1">
        <v>41988.40625</v>
      </c>
      <c r="B33452" s="1">
        <v>41988.416666666664</v>
      </c>
      <c r="C33452" s="16">
        <v>37613.853000000003</v>
      </c>
      <c r="D33452" s="13">
        <v>9403.4632500000007</v>
      </c>
    </row>
    <row r="33453" spans="1:4" x14ac:dyDescent="0.2">
      <c r="A33453" s="1">
        <v>41988.416666666664</v>
      </c>
      <c r="B33453" s="1">
        <v>41988.427083333336</v>
      </c>
      <c r="C33453" s="16">
        <v>37435.114000000001</v>
      </c>
      <c r="D33453" s="13">
        <v>9358.7785000000003</v>
      </c>
    </row>
    <row r="33454" spans="1:4" x14ac:dyDescent="0.2">
      <c r="A33454" s="1">
        <v>41988.427083333336</v>
      </c>
      <c r="B33454" s="1">
        <v>41988.4375</v>
      </c>
      <c r="C33454" s="16">
        <v>37061.438999999998</v>
      </c>
      <c r="D33454" s="13">
        <v>9265.3597499999996</v>
      </c>
    </row>
    <row r="33455" spans="1:4" x14ac:dyDescent="0.2">
      <c r="A33455" s="1">
        <v>41988.4375</v>
      </c>
      <c r="B33455" s="1">
        <v>41988.447916666664</v>
      </c>
      <c r="C33455" s="16">
        <v>33813.415000000001</v>
      </c>
      <c r="D33455" s="13">
        <v>8453.3537500000002</v>
      </c>
    </row>
    <row r="33456" spans="1:4" x14ac:dyDescent="0.2">
      <c r="A33456" s="1">
        <v>41988.447916666664</v>
      </c>
      <c r="B33456" s="1">
        <v>41988.458333333336</v>
      </c>
      <c r="C33456" s="16">
        <v>31217.576000000001</v>
      </c>
      <c r="D33456" s="13">
        <v>7804.3940000000002</v>
      </c>
    </row>
    <row r="33457" spans="1:4" x14ac:dyDescent="0.2">
      <c r="A33457" s="1">
        <v>41988.458333333336</v>
      </c>
      <c r="B33457" s="1">
        <v>41988.46875</v>
      </c>
      <c r="C33457" s="16">
        <v>33376.932000000001</v>
      </c>
      <c r="D33457" s="13">
        <v>8344.2330000000002</v>
      </c>
    </row>
    <row r="33458" spans="1:4" x14ac:dyDescent="0.2">
      <c r="A33458" s="1">
        <v>41988.46875</v>
      </c>
      <c r="B33458" s="1">
        <v>41988.479166666664</v>
      </c>
      <c r="C33458" s="16">
        <v>33928.995000000003</v>
      </c>
      <c r="D33458" s="13">
        <v>8482.2487500000007</v>
      </c>
    </row>
    <row r="33459" spans="1:4" x14ac:dyDescent="0.2">
      <c r="A33459" s="1">
        <v>41988.479166666664</v>
      </c>
      <c r="B33459" s="1">
        <v>41988.489583333336</v>
      </c>
      <c r="C33459" s="16">
        <v>35146.457999999999</v>
      </c>
      <c r="D33459" s="13">
        <v>8786.6144999999997</v>
      </c>
    </row>
    <row r="33460" spans="1:4" x14ac:dyDescent="0.2">
      <c r="A33460" s="1">
        <v>41988.489583333336</v>
      </c>
      <c r="B33460" s="1">
        <v>41988.5</v>
      </c>
      <c r="C33460" s="16">
        <v>34677.258999999998</v>
      </c>
      <c r="D33460" s="13">
        <v>8669.3147499999995</v>
      </c>
    </row>
    <row r="33461" spans="1:4" x14ac:dyDescent="0.2">
      <c r="A33461" s="1">
        <v>41988.5</v>
      </c>
      <c r="B33461" s="1">
        <v>41988.510416666664</v>
      </c>
      <c r="C33461" s="16">
        <v>31824.600999999999</v>
      </c>
      <c r="D33461" s="13">
        <v>7956.1502499999997</v>
      </c>
    </row>
    <row r="33462" spans="1:4" x14ac:dyDescent="0.2">
      <c r="A33462" s="1">
        <v>41988.510416666664</v>
      </c>
      <c r="B33462" s="1">
        <v>41988.520833333336</v>
      </c>
      <c r="C33462" s="16">
        <v>27305.883000000002</v>
      </c>
      <c r="D33462" s="13">
        <v>6826.4707500000004</v>
      </c>
    </row>
    <row r="33463" spans="1:4" x14ac:dyDescent="0.2">
      <c r="A33463" s="1">
        <v>41988.520833333336</v>
      </c>
      <c r="B33463" s="1">
        <v>41988.53125</v>
      </c>
      <c r="C33463" s="16">
        <v>21839.1</v>
      </c>
      <c r="D33463" s="13">
        <v>5459.7749999999996</v>
      </c>
    </row>
    <row r="33464" spans="1:4" x14ac:dyDescent="0.2">
      <c r="A33464" s="1">
        <v>41988.53125</v>
      </c>
      <c r="B33464" s="1">
        <v>41988.541666666664</v>
      </c>
      <c r="C33464" s="16">
        <v>16347.03</v>
      </c>
      <c r="D33464" s="13">
        <v>4086.7575000000002</v>
      </c>
    </row>
    <row r="33465" spans="1:4" x14ac:dyDescent="0.2">
      <c r="A33465" s="1">
        <v>41988.541666666664</v>
      </c>
      <c r="B33465" s="1">
        <v>41988.552083333336</v>
      </c>
      <c r="C33465" s="16">
        <v>13953.391</v>
      </c>
      <c r="D33465" s="13">
        <v>3488.3477499999999</v>
      </c>
    </row>
    <row r="33466" spans="1:4" x14ac:dyDescent="0.2">
      <c r="A33466" s="1">
        <v>41988.552083333336</v>
      </c>
      <c r="B33466" s="1">
        <v>41988.5625</v>
      </c>
      <c r="C33466" s="16">
        <v>12709.004000000001</v>
      </c>
      <c r="D33466" s="13">
        <v>3177.2510000000002</v>
      </c>
    </row>
    <row r="33467" spans="1:4" x14ac:dyDescent="0.2">
      <c r="A33467" s="1">
        <v>41988.5625</v>
      </c>
      <c r="B33467" s="1">
        <v>41988.572916666664</v>
      </c>
      <c r="C33467" s="16">
        <v>12877.226000000001</v>
      </c>
      <c r="D33467" s="13">
        <v>3219.3065000000001</v>
      </c>
    </row>
    <row r="33468" spans="1:4" x14ac:dyDescent="0.2">
      <c r="A33468" s="1">
        <v>41988.572916666664</v>
      </c>
      <c r="B33468" s="1">
        <v>41988.583333333336</v>
      </c>
      <c r="C33468" s="16">
        <v>14169.675999999999</v>
      </c>
      <c r="D33468" s="13">
        <v>3542.4189999999999</v>
      </c>
    </row>
    <row r="33469" spans="1:4" x14ac:dyDescent="0.2">
      <c r="A33469" s="1">
        <v>41988.583333333336</v>
      </c>
      <c r="B33469" s="1">
        <v>41988.59375</v>
      </c>
      <c r="C33469" s="16">
        <v>14460.225</v>
      </c>
      <c r="D33469" s="13">
        <v>3615.0562500000001</v>
      </c>
    </row>
    <row r="33470" spans="1:4" x14ac:dyDescent="0.2">
      <c r="A33470" s="1">
        <v>41988.59375</v>
      </c>
      <c r="B33470" s="1">
        <v>41988.604166666664</v>
      </c>
      <c r="C33470" s="16">
        <v>14852.645</v>
      </c>
      <c r="D33470" s="13">
        <v>3713.1612500000001</v>
      </c>
    </row>
    <row r="33471" spans="1:4" x14ac:dyDescent="0.2">
      <c r="A33471" s="1">
        <v>41988.604166666664</v>
      </c>
      <c r="B33471" s="1">
        <v>41988.614583333336</v>
      </c>
      <c r="C33471" s="16">
        <v>12179.416999999999</v>
      </c>
      <c r="D33471" s="13">
        <v>3044.8542499999999</v>
      </c>
    </row>
    <row r="33472" spans="1:4" x14ac:dyDescent="0.2">
      <c r="A33472" s="1">
        <v>41988.614583333336</v>
      </c>
      <c r="B33472" s="1">
        <v>41988.625</v>
      </c>
      <c r="C33472" s="16">
        <v>12377.968000000001</v>
      </c>
      <c r="D33472" s="13">
        <v>3094.4920000000002</v>
      </c>
    </row>
    <row r="33473" spans="1:4" x14ac:dyDescent="0.2">
      <c r="A33473" s="1">
        <v>41988.625</v>
      </c>
      <c r="B33473" s="1">
        <v>41988.635416666664</v>
      </c>
      <c r="C33473" s="16">
        <v>13673.638000000001</v>
      </c>
      <c r="D33473" s="13">
        <v>3418.4095000000002</v>
      </c>
    </row>
    <row r="33474" spans="1:4" x14ac:dyDescent="0.2">
      <c r="A33474" s="1">
        <v>41988.635416666664</v>
      </c>
      <c r="B33474" s="1">
        <v>41988.645833333336</v>
      </c>
      <c r="C33474" s="16">
        <v>14489.106</v>
      </c>
      <c r="D33474" s="13">
        <v>3622.2764999999999</v>
      </c>
    </row>
    <row r="33475" spans="1:4" x14ac:dyDescent="0.2">
      <c r="A33475" s="1">
        <v>41988.645833333336</v>
      </c>
      <c r="B33475" s="1">
        <v>41988.65625</v>
      </c>
      <c r="C33475" s="16">
        <v>16591.684000000001</v>
      </c>
      <c r="D33475" s="13">
        <v>4147.9210000000003</v>
      </c>
    </row>
    <row r="33476" spans="1:4" x14ac:dyDescent="0.2">
      <c r="A33476" s="1">
        <v>41988.65625</v>
      </c>
      <c r="B33476" s="1">
        <v>41988.666666666664</v>
      </c>
      <c r="C33476" s="16">
        <v>21947.098000000002</v>
      </c>
      <c r="D33476" s="13">
        <v>5486.7745000000004</v>
      </c>
    </row>
    <row r="33477" spans="1:4" x14ac:dyDescent="0.2">
      <c r="A33477" s="1">
        <v>41988.666666666664</v>
      </c>
      <c r="B33477" s="1">
        <v>41988.677083333336</v>
      </c>
      <c r="C33477" s="16">
        <v>22572.49</v>
      </c>
      <c r="D33477" s="13">
        <v>5643.1225000000004</v>
      </c>
    </row>
    <row r="33478" spans="1:4" x14ac:dyDescent="0.2">
      <c r="A33478" s="1">
        <v>41988.677083333336</v>
      </c>
      <c r="B33478" s="1">
        <v>41988.6875</v>
      </c>
      <c r="C33478" s="16">
        <v>21975.381000000001</v>
      </c>
      <c r="D33478" s="13">
        <v>5493.8452500000003</v>
      </c>
    </row>
    <row r="33479" spans="1:4" x14ac:dyDescent="0.2">
      <c r="A33479" s="1">
        <v>41988.6875</v>
      </c>
      <c r="B33479" s="1">
        <v>41988.697916666664</v>
      </c>
      <c r="C33479" s="16">
        <v>21261.638999999999</v>
      </c>
      <c r="D33479" s="13">
        <v>5315.4097499999998</v>
      </c>
    </row>
    <row r="33480" spans="1:4" x14ac:dyDescent="0.2">
      <c r="A33480" s="1">
        <v>41988.697916666664</v>
      </c>
      <c r="B33480" s="1">
        <v>41988.708333333336</v>
      </c>
      <c r="C33480" s="16">
        <v>17015.819</v>
      </c>
      <c r="D33480" s="13">
        <v>4253.9547499999999</v>
      </c>
    </row>
    <row r="33481" spans="1:4" x14ac:dyDescent="0.2">
      <c r="A33481" s="1">
        <v>41988.708333333336</v>
      </c>
      <c r="B33481" s="1">
        <v>41988.71875</v>
      </c>
      <c r="C33481" s="16">
        <v>14127.78</v>
      </c>
      <c r="D33481" s="13">
        <v>3531.9450000000002</v>
      </c>
    </row>
    <row r="33482" spans="1:4" x14ac:dyDescent="0.2">
      <c r="A33482" s="1">
        <v>41988.71875</v>
      </c>
      <c r="B33482" s="1">
        <v>41988.729166666664</v>
      </c>
      <c r="C33482" s="16">
        <v>17180.59</v>
      </c>
      <c r="D33482" s="13">
        <v>4295.1475</v>
      </c>
    </row>
    <row r="33483" spans="1:4" x14ac:dyDescent="0.2">
      <c r="A33483" s="1">
        <v>41988.729166666664</v>
      </c>
      <c r="B33483" s="1">
        <v>41988.739583333336</v>
      </c>
      <c r="C33483" s="16">
        <v>21817.347000000002</v>
      </c>
      <c r="D33483" s="13">
        <v>5454.3367500000004</v>
      </c>
    </row>
    <row r="33484" spans="1:4" x14ac:dyDescent="0.2">
      <c r="A33484" s="1">
        <v>41988.739583333336</v>
      </c>
      <c r="B33484" s="1">
        <v>41988.75</v>
      </c>
      <c r="C33484" s="16">
        <v>30580.915000000001</v>
      </c>
      <c r="D33484" s="13">
        <v>7645.2287500000002</v>
      </c>
    </row>
    <row r="33485" spans="1:4" x14ac:dyDescent="0.2">
      <c r="A33485" s="1">
        <v>41988.75</v>
      </c>
      <c r="B33485" s="1">
        <v>41988.760416666664</v>
      </c>
      <c r="C33485" s="16">
        <v>43921.063000000002</v>
      </c>
      <c r="D33485" s="13">
        <v>10980.26575</v>
      </c>
    </row>
    <row r="33486" spans="1:4" x14ac:dyDescent="0.2">
      <c r="A33486" s="1">
        <v>41988.760416666664</v>
      </c>
      <c r="B33486" s="1">
        <v>41988.770833333336</v>
      </c>
      <c r="C33486" s="16">
        <v>53322.794000000002</v>
      </c>
      <c r="D33486" s="13">
        <v>13330.6985</v>
      </c>
    </row>
    <row r="33487" spans="1:4" x14ac:dyDescent="0.2">
      <c r="A33487" s="1">
        <v>41988.770833333336</v>
      </c>
      <c r="B33487" s="1">
        <v>41988.78125</v>
      </c>
      <c r="C33487" s="16">
        <v>54951.154000000002</v>
      </c>
      <c r="D33487" s="13">
        <v>13737.788500000001</v>
      </c>
    </row>
    <row r="33488" spans="1:4" x14ac:dyDescent="0.2">
      <c r="A33488" s="1">
        <v>41988.78125</v>
      </c>
      <c r="B33488" s="1">
        <v>41988.791666666664</v>
      </c>
      <c r="C33488" s="16">
        <v>53955.5</v>
      </c>
      <c r="D33488" s="13">
        <v>13488.875</v>
      </c>
    </row>
    <row r="33489" spans="1:4" x14ac:dyDescent="0.2">
      <c r="A33489" s="1">
        <v>41988.791666666664</v>
      </c>
      <c r="B33489" s="1">
        <v>41988.802083333336</v>
      </c>
      <c r="C33489" s="16">
        <v>58435.504000000001</v>
      </c>
      <c r="D33489" s="13">
        <v>14608.876</v>
      </c>
    </row>
    <row r="33490" spans="1:4" x14ac:dyDescent="0.2">
      <c r="A33490" s="1">
        <v>41988.802083333336</v>
      </c>
      <c r="B33490" s="1">
        <v>41988.8125</v>
      </c>
      <c r="C33490" s="16">
        <v>68531.184999999998</v>
      </c>
      <c r="D33490" s="13">
        <v>17132.796249999999</v>
      </c>
    </row>
    <row r="33491" spans="1:4" x14ac:dyDescent="0.2">
      <c r="A33491" s="1">
        <v>41988.8125</v>
      </c>
      <c r="B33491" s="1">
        <v>41988.822916666664</v>
      </c>
      <c r="C33491" s="16">
        <v>68335.462</v>
      </c>
      <c r="D33491" s="13">
        <v>17083.8655</v>
      </c>
    </row>
    <row r="33492" spans="1:4" x14ac:dyDescent="0.2">
      <c r="A33492" s="1">
        <v>41988.822916666664</v>
      </c>
      <c r="B33492" s="1">
        <v>41988.833333333336</v>
      </c>
      <c r="C33492" s="16">
        <v>73917.811000000002</v>
      </c>
      <c r="D33492" s="13">
        <v>18479.45275</v>
      </c>
    </row>
    <row r="33493" spans="1:4" x14ac:dyDescent="0.2">
      <c r="A33493" s="1">
        <v>41988.833333333336</v>
      </c>
      <c r="B33493" s="1">
        <v>41988.84375</v>
      </c>
      <c r="C33493" s="16">
        <v>71904.639999999999</v>
      </c>
      <c r="D33493" s="13">
        <v>17976.16</v>
      </c>
    </row>
    <row r="33494" spans="1:4" x14ac:dyDescent="0.2">
      <c r="A33494" s="1">
        <v>41988.84375</v>
      </c>
      <c r="B33494" s="1">
        <v>41988.854166666664</v>
      </c>
      <c r="C33494" s="16">
        <v>76223.960000000006</v>
      </c>
      <c r="D33494" s="13">
        <v>19055.990000000002</v>
      </c>
    </row>
    <row r="33495" spans="1:4" x14ac:dyDescent="0.2">
      <c r="A33495" s="1">
        <v>41988.854166666664</v>
      </c>
      <c r="B33495" s="1">
        <v>41988.864583333336</v>
      </c>
      <c r="C33495" s="16">
        <v>64324.446000000004</v>
      </c>
      <c r="D33495" s="13">
        <v>16081.111500000001</v>
      </c>
    </row>
    <row r="33496" spans="1:4" x14ac:dyDescent="0.2">
      <c r="A33496" s="1">
        <v>41988.864583333336</v>
      </c>
      <c r="B33496" s="1">
        <v>41988.875</v>
      </c>
      <c r="C33496" s="16">
        <v>59232.811000000002</v>
      </c>
      <c r="D33496" s="13">
        <v>14808.20275</v>
      </c>
    </row>
    <row r="33497" spans="1:4" x14ac:dyDescent="0.2">
      <c r="A33497" s="1">
        <v>41988.875</v>
      </c>
      <c r="B33497" s="1">
        <v>41988.885416666664</v>
      </c>
      <c r="C33497" s="16">
        <v>58045.695</v>
      </c>
      <c r="D33497" s="13">
        <v>14511.42375</v>
      </c>
    </row>
    <row r="33498" spans="1:4" x14ac:dyDescent="0.2">
      <c r="A33498" s="1">
        <v>41988.885416666664</v>
      </c>
      <c r="B33498" s="1">
        <v>41988.895833333336</v>
      </c>
      <c r="C33498" s="16">
        <v>64821.964999999997</v>
      </c>
      <c r="D33498" s="13">
        <v>16205.491249999999</v>
      </c>
    </row>
    <row r="33499" spans="1:4" x14ac:dyDescent="0.2">
      <c r="A33499" s="1">
        <v>41988.895833333336</v>
      </c>
      <c r="B33499" s="1">
        <v>41988.90625</v>
      </c>
      <c r="C33499" s="16">
        <v>68668.562000000005</v>
      </c>
      <c r="D33499" s="13">
        <v>17167.140500000001</v>
      </c>
    </row>
    <row r="33500" spans="1:4" x14ac:dyDescent="0.2">
      <c r="A33500" s="1">
        <v>41988.90625</v>
      </c>
      <c r="B33500" s="1">
        <v>41988.916666666664</v>
      </c>
      <c r="C33500" s="16">
        <v>60105.648999999998</v>
      </c>
      <c r="D33500" s="13">
        <v>15026.412249999999</v>
      </c>
    </row>
    <row r="33501" spans="1:4" x14ac:dyDescent="0.2">
      <c r="A33501" s="1">
        <v>41988.916666666664</v>
      </c>
      <c r="B33501" s="1">
        <v>41988.927083333336</v>
      </c>
      <c r="C33501" s="16">
        <v>52306.785000000003</v>
      </c>
      <c r="D33501" s="13">
        <v>13076.696250000001</v>
      </c>
    </row>
    <row r="33502" spans="1:4" x14ac:dyDescent="0.2">
      <c r="A33502" s="1">
        <v>41988.927083333336</v>
      </c>
      <c r="B33502" s="1">
        <v>41988.9375</v>
      </c>
      <c r="C33502" s="16">
        <v>58891.925999999999</v>
      </c>
      <c r="D33502" s="13">
        <v>14722.9815</v>
      </c>
    </row>
    <row r="33503" spans="1:4" x14ac:dyDescent="0.2">
      <c r="A33503" s="1">
        <v>41988.9375</v>
      </c>
      <c r="B33503" s="1">
        <v>41988.947916666664</v>
      </c>
      <c r="C33503" s="16">
        <v>52635.305999999997</v>
      </c>
      <c r="D33503" s="13">
        <v>13158.826499999999</v>
      </c>
    </row>
    <row r="33504" spans="1:4" x14ac:dyDescent="0.2">
      <c r="A33504" s="1">
        <v>41988.947916666664</v>
      </c>
      <c r="B33504" s="1">
        <v>41988.958333333336</v>
      </c>
      <c r="C33504" s="16">
        <v>59955.555999999997</v>
      </c>
      <c r="D33504" s="13">
        <v>14988.888999999999</v>
      </c>
    </row>
    <row r="33505" spans="1:4" x14ac:dyDescent="0.2">
      <c r="A33505" s="1">
        <v>41988.958333333336</v>
      </c>
      <c r="B33505" s="1">
        <v>41988.96875</v>
      </c>
      <c r="C33505" s="16">
        <v>73360.918000000005</v>
      </c>
      <c r="D33505" s="13">
        <v>18340.229500000001</v>
      </c>
    </row>
    <row r="33506" spans="1:4" x14ac:dyDescent="0.2">
      <c r="A33506" s="1">
        <v>41988.96875</v>
      </c>
      <c r="B33506" s="1">
        <v>41988.979166666664</v>
      </c>
      <c r="C33506" s="16">
        <v>75144.387000000002</v>
      </c>
      <c r="D33506" s="13">
        <v>18786.096750000001</v>
      </c>
    </row>
    <row r="33507" spans="1:4" x14ac:dyDescent="0.2">
      <c r="A33507" s="1">
        <v>41988.979166666664</v>
      </c>
      <c r="B33507" s="1">
        <v>41988.989583333336</v>
      </c>
      <c r="C33507" s="16">
        <v>64552.031999999999</v>
      </c>
      <c r="D33507" s="13">
        <v>16138.008</v>
      </c>
    </row>
    <row r="33508" spans="1:4" x14ac:dyDescent="0.2">
      <c r="A33508" s="1">
        <v>41988.989583333336</v>
      </c>
      <c r="B33508" s="1">
        <v>41989</v>
      </c>
      <c r="C33508" s="16">
        <v>59885.633000000002</v>
      </c>
      <c r="D33508" s="13">
        <v>14971.40825</v>
      </c>
    </row>
    <row r="33509" spans="1:4" x14ac:dyDescent="0.2">
      <c r="A33509" s="1">
        <v>41989</v>
      </c>
      <c r="B33509" s="1">
        <v>41989.010416666664</v>
      </c>
      <c r="C33509" s="16">
        <v>59781.150999999998</v>
      </c>
      <c r="D33509" s="13">
        <v>14945.28775</v>
      </c>
    </row>
    <row r="33510" spans="1:4" x14ac:dyDescent="0.2">
      <c r="A33510" s="1">
        <v>41989.010416666664</v>
      </c>
      <c r="B33510" s="1">
        <v>41989.020833333336</v>
      </c>
      <c r="C33510" s="16">
        <v>60706.65</v>
      </c>
      <c r="D33510" s="13">
        <v>15176.6625</v>
      </c>
    </row>
    <row r="33511" spans="1:4" x14ac:dyDescent="0.2">
      <c r="A33511" s="1">
        <v>41989.020833333336</v>
      </c>
      <c r="B33511" s="1">
        <v>41989.03125</v>
      </c>
      <c r="C33511" s="16">
        <v>56170.550999999999</v>
      </c>
      <c r="D33511" s="13">
        <v>14042.63775</v>
      </c>
    </row>
    <row r="33512" spans="1:4" x14ac:dyDescent="0.2">
      <c r="A33512" s="1">
        <v>41989.03125</v>
      </c>
      <c r="B33512" s="1">
        <v>41989.041666666664</v>
      </c>
      <c r="C33512" s="16">
        <v>40607.281000000003</v>
      </c>
      <c r="D33512" s="13">
        <v>10151.820250000001</v>
      </c>
    </row>
    <row r="33513" spans="1:4" x14ac:dyDescent="0.2">
      <c r="A33513" s="1">
        <v>41989.041666666664</v>
      </c>
      <c r="B33513" s="1">
        <v>41989.052083333336</v>
      </c>
      <c r="C33513" s="16">
        <v>36942.771999999997</v>
      </c>
      <c r="D33513" s="13">
        <v>9235.6929999999993</v>
      </c>
    </row>
    <row r="33514" spans="1:4" x14ac:dyDescent="0.2">
      <c r="A33514" s="1">
        <v>41989.052083333336</v>
      </c>
      <c r="B33514" s="1">
        <v>41989.0625</v>
      </c>
      <c r="C33514" s="16">
        <v>39441.82</v>
      </c>
      <c r="D33514" s="13">
        <v>9860.4549999999999</v>
      </c>
    </row>
    <row r="33515" spans="1:4" x14ac:dyDescent="0.2">
      <c r="A33515" s="1">
        <v>41989.0625</v>
      </c>
      <c r="B33515" s="1">
        <v>41989.072916666664</v>
      </c>
      <c r="C33515" s="16">
        <v>46017.296999999999</v>
      </c>
      <c r="D33515" s="13">
        <v>11504.32425</v>
      </c>
    </row>
    <row r="33516" spans="1:4" x14ac:dyDescent="0.2">
      <c r="A33516" s="1">
        <v>41989.072916666664</v>
      </c>
      <c r="B33516" s="1">
        <v>41989.083333333336</v>
      </c>
      <c r="C33516" s="16">
        <v>55328.25</v>
      </c>
      <c r="D33516" s="13">
        <v>13832.0625</v>
      </c>
    </row>
    <row r="33517" spans="1:4" x14ac:dyDescent="0.2">
      <c r="A33517" s="1">
        <v>41989.083333333336</v>
      </c>
      <c r="B33517" s="1">
        <v>41989.09375</v>
      </c>
      <c r="C33517" s="16">
        <v>63892.555999999997</v>
      </c>
      <c r="D33517" s="13">
        <v>15973.138999999999</v>
      </c>
    </row>
    <row r="33518" spans="1:4" x14ac:dyDescent="0.2">
      <c r="A33518" s="1">
        <v>41989.09375</v>
      </c>
      <c r="B33518" s="1">
        <v>41989.104166666664</v>
      </c>
      <c r="C33518" s="16">
        <v>66894.274000000005</v>
      </c>
      <c r="D33518" s="13">
        <v>16723.568500000001</v>
      </c>
    </row>
    <row r="33519" spans="1:4" x14ac:dyDescent="0.2">
      <c r="A33519" s="1">
        <v>41989.104166666664</v>
      </c>
      <c r="B33519" s="1">
        <v>41989.114583333336</v>
      </c>
      <c r="C33519" s="16">
        <v>55896.667999999998</v>
      </c>
      <c r="D33519" s="13">
        <v>13974.166999999999</v>
      </c>
    </row>
    <row r="33520" spans="1:4" x14ac:dyDescent="0.2">
      <c r="A33520" s="1">
        <v>41989.114583333336</v>
      </c>
      <c r="B33520" s="1">
        <v>41989.125</v>
      </c>
      <c r="C33520" s="16">
        <v>58061.978000000003</v>
      </c>
      <c r="D33520" s="13">
        <v>14515.494500000001</v>
      </c>
    </row>
    <row r="33521" spans="1:4" x14ac:dyDescent="0.2">
      <c r="A33521" s="1">
        <v>41989.125</v>
      </c>
      <c r="B33521" s="1">
        <v>41989.135416666664</v>
      </c>
      <c r="C33521" s="16">
        <v>48337.165000000001</v>
      </c>
      <c r="D33521" s="13">
        <v>12084.29125</v>
      </c>
    </row>
    <row r="33522" spans="1:4" x14ac:dyDescent="0.2">
      <c r="A33522" s="1">
        <v>41989.135416666664</v>
      </c>
      <c r="B33522" s="1">
        <v>41989.145833333336</v>
      </c>
      <c r="C33522" s="16">
        <v>41424.343999999997</v>
      </c>
      <c r="D33522" s="13">
        <v>10356.085999999999</v>
      </c>
    </row>
    <row r="33523" spans="1:4" x14ac:dyDescent="0.2">
      <c r="A33523" s="1">
        <v>41989.145833333336</v>
      </c>
      <c r="B33523" s="1">
        <v>41989.15625</v>
      </c>
      <c r="C33523" s="16">
        <v>42653.055</v>
      </c>
      <c r="D33523" s="13">
        <v>10663.26375</v>
      </c>
    </row>
    <row r="33524" spans="1:4" x14ac:dyDescent="0.2">
      <c r="A33524" s="1">
        <v>41989.15625</v>
      </c>
      <c r="B33524" s="1">
        <v>41989.166666666664</v>
      </c>
      <c r="C33524" s="16">
        <v>48130.114000000001</v>
      </c>
      <c r="D33524" s="13">
        <v>12032.5285</v>
      </c>
    </row>
    <row r="33525" spans="1:4" x14ac:dyDescent="0.2">
      <c r="A33525" s="1">
        <v>41989.166666666664</v>
      </c>
      <c r="B33525" s="1">
        <v>41989.177083333336</v>
      </c>
      <c r="C33525" s="16">
        <v>52479.457000000002</v>
      </c>
      <c r="D33525" s="13">
        <v>13119.864250000001</v>
      </c>
    </row>
    <row r="33526" spans="1:4" x14ac:dyDescent="0.2">
      <c r="A33526" s="1">
        <v>41989.177083333336</v>
      </c>
      <c r="B33526" s="1">
        <v>41989.1875</v>
      </c>
      <c r="C33526" s="16">
        <v>55248.451000000001</v>
      </c>
      <c r="D33526" s="13">
        <v>13812.11275</v>
      </c>
    </row>
    <row r="33527" spans="1:4" x14ac:dyDescent="0.2">
      <c r="A33527" s="1">
        <v>41989.1875</v>
      </c>
      <c r="B33527" s="1">
        <v>41989.197916666664</v>
      </c>
      <c r="C33527" s="16">
        <v>60245.629000000001</v>
      </c>
      <c r="D33527" s="13">
        <v>15061.40725</v>
      </c>
    </row>
    <row r="33528" spans="1:4" x14ac:dyDescent="0.2">
      <c r="A33528" s="1">
        <v>41989.197916666664</v>
      </c>
      <c r="B33528" s="1">
        <v>41989.208333333336</v>
      </c>
      <c r="C33528" s="16">
        <v>62998.383999999998</v>
      </c>
      <c r="D33528" s="13">
        <v>15749.596</v>
      </c>
    </row>
    <row r="33529" spans="1:4" x14ac:dyDescent="0.2">
      <c r="A33529" s="1">
        <v>41989.208333333336</v>
      </c>
      <c r="B33529" s="1">
        <v>41989.21875</v>
      </c>
      <c r="C33529" s="16">
        <v>60486.017</v>
      </c>
      <c r="D33529" s="13">
        <v>15121.50425</v>
      </c>
    </row>
    <row r="33530" spans="1:4" x14ac:dyDescent="0.2">
      <c r="A33530" s="1">
        <v>41989.21875</v>
      </c>
      <c r="B33530" s="1">
        <v>41989.229166666664</v>
      </c>
      <c r="C33530" s="16">
        <v>68695.747000000003</v>
      </c>
      <c r="D33530" s="13">
        <v>17173.936750000001</v>
      </c>
    </row>
    <row r="33531" spans="1:4" x14ac:dyDescent="0.2">
      <c r="A33531" s="1">
        <v>41989.229166666664</v>
      </c>
      <c r="B33531" s="1">
        <v>41989.239583333336</v>
      </c>
      <c r="C33531" s="16">
        <v>77832.152000000002</v>
      </c>
      <c r="D33531" s="13">
        <v>19458.038</v>
      </c>
    </row>
    <row r="33532" spans="1:4" x14ac:dyDescent="0.2">
      <c r="A33532" s="1">
        <v>41989.239583333336</v>
      </c>
      <c r="B33532" s="1">
        <v>41989.25</v>
      </c>
      <c r="C33532" s="16">
        <v>80489.989000000001</v>
      </c>
      <c r="D33532" s="13">
        <v>20122.49725</v>
      </c>
    </row>
    <row r="33533" spans="1:4" x14ac:dyDescent="0.2">
      <c r="A33533" s="1">
        <v>41989.25</v>
      </c>
      <c r="B33533" s="1">
        <v>41989.260416666664</v>
      </c>
      <c r="C33533" s="16">
        <v>74281.873999999996</v>
      </c>
      <c r="D33533" s="13">
        <v>18570.468499999999</v>
      </c>
    </row>
    <row r="33534" spans="1:4" x14ac:dyDescent="0.2">
      <c r="A33534" s="1">
        <v>41989.260416666664</v>
      </c>
      <c r="B33534" s="1">
        <v>41989.270833333336</v>
      </c>
      <c r="C33534" s="16">
        <v>72579.41</v>
      </c>
      <c r="D33534" s="13">
        <v>18144.852500000001</v>
      </c>
    </row>
    <row r="33535" spans="1:4" x14ac:dyDescent="0.2">
      <c r="A33535" s="1">
        <v>41989.270833333336</v>
      </c>
      <c r="B33535" s="1">
        <v>41989.28125</v>
      </c>
      <c r="C33535" s="16">
        <v>77523.523000000001</v>
      </c>
      <c r="D33535" s="13">
        <v>19380.88075</v>
      </c>
    </row>
    <row r="33536" spans="1:4" x14ac:dyDescent="0.2">
      <c r="A33536" s="1">
        <v>41989.28125</v>
      </c>
      <c r="B33536" s="1">
        <v>41989.291666666664</v>
      </c>
      <c r="C33536" s="16">
        <v>82657.365000000005</v>
      </c>
      <c r="D33536" s="13">
        <v>20664.341250000001</v>
      </c>
    </row>
    <row r="33537" spans="1:4" x14ac:dyDescent="0.2">
      <c r="A33537" s="1">
        <v>41989.291666666664</v>
      </c>
      <c r="B33537" s="1">
        <v>41989.302083333336</v>
      </c>
      <c r="C33537" s="16">
        <v>89379.513999999996</v>
      </c>
      <c r="D33537" s="13">
        <v>22344.878499999999</v>
      </c>
    </row>
    <row r="33538" spans="1:4" x14ac:dyDescent="0.2">
      <c r="A33538" s="1">
        <v>41989.302083333336</v>
      </c>
      <c r="B33538" s="1">
        <v>41989.3125</v>
      </c>
      <c r="C33538" s="16">
        <v>88934.26</v>
      </c>
      <c r="D33538" s="13">
        <v>22233.564999999999</v>
      </c>
    </row>
    <row r="33539" spans="1:4" x14ac:dyDescent="0.2">
      <c r="A33539" s="1">
        <v>41989.3125</v>
      </c>
      <c r="B33539" s="1">
        <v>41989.322916666664</v>
      </c>
      <c r="C33539" s="16">
        <v>90576.667000000001</v>
      </c>
      <c r="D33539" s="13">
        <v>22644.16675</v>
      </c>
    </row>
    <row r="33540" spans="1:4" x14ac:dyDescent="0.2">
      <c r="A33540" s="1">
        <v>41989.322916666664</v>
      </c>
      <c r="B33540" s="1">
        <v>41989.333333333336</v>
      </c>
      <c r="C33540" s="16">
        <v>90298.453999999998</v>
      </c>
      <c r="D33540" s="13">
        <v>22574.613499999999</v>
      </c>
    </row>
    <row r="33541" spans="1:4" x14ac:dyDescent="0.2">
      <c r="A33541" s="1">
        <v>41989.333333333336</v>
      </c>
      <c r="B33541" s="1">
        <v>41989.34375</v>
      </c>
      <c r="C33541" s="16">
        <v>81513.176000000007</v>
      </c>
      <c r="D33541" s="13">
        <v>20378.294000000002</v>
      </c>
    </row>
    <row r="33542" spans="1:4" x14ac:dyDescent="0.2">
      <c r="A33542" s="1">
        <v>41989.34375</v>
      </c>
      <c r="B33542" s="1">
        <v>41989.354166666664</v>
      </c>
      <c r="C33542" s="16">
        <v>76721.347999999998</v>
      </c>
      <c r="D33542" s="13">
        <v>19180.337</v>
      </c>
    </row>
    <row r="33543" spans="1:4" x14ac:dyDescent="0.2">
      <c r="A33543" s="1">
        <v>41989.354166666664</v>
      </c>
      <c r="B33543" s="1">
        <v>41989.364583333336</v>
      </c>
      <c r="C33543" s="16">
        <v>71925.202999999994</v>
      </c>
      <c r="D33543" s="13">
        <v>17981.300749999999</v>
      </c>
    </row>
    <row r="33544" spans="1:4" x14ac:dyDescent="0.2">
      <c r="A33544" s="1">
        <v>41989.364583333336</v>
      </c>
      <c r="B33544" s="1">
        <v>41989.375</v>
      </c>
      <c r="C33544" s="16">
        <v>67061.114000000001</v>
      </c>
      <c r="D33544" s="13">
        <v>16765.2785</v>
      </c>
    </row>
    <row r="33545" spans="1:4" x14ac:dyDescent="0.2">
      <c r="A33545" s="1">
        <v>41989.375</v>
      </c>
      <c r="B33545" s="1">
        <v>41989.385416666664</v>
      </c>
      <c r="C33545" s="16">
        <v>76108.494000000006</v>
      </c>
      <c r="D33545" s="13">
        <v>19027.123500000002</v>
      </c>
    </row>
    <row r="33546" spans="1:4" x14ac:dyDescent="0.2">
      <c r="A33546" s="1">
        <v>41989.385416666664</v>
      </c>
      <c r="B33546" s="1">
        <v>41989.395833333336</v>
      </c>
      <c r="C33546" s="16">
        <v>87832.274000000005</v>
      </c>
      <c r="D33546" s="13">
        <v>21958.068500000001</v>
      </c>
    </row>
    <row r="33547" spans="1:4" x14ac:dyDescent="0.2">
      <c r="A33547" s="1">
        <v>41989.395833333336</v>
      </c>
      <c r="B33547" s="1">
        <v>41989.40625</v>
      </c>
      <c r="C33547" s="16">
        <v>86227.695000000007</v>
      </c>
      <c r="D33547" s="13">
        <v>21556.923750000002</v>
      </c>
    </row>
    <row r="33548" spans="1:4" x14ac:dyDescent="0.2">
      <c r="A33548" s="1">
        <v>41989.40625</v>
      </c>
      <c r="B33548" s="1">
        <v>41989.416666666664</v>
      </c>
      <c r="C33548" s="16">
        <v>86763.774999999994</v>
      </c>
      <c r="D33548" s="13">
        <v>21690.943749999999</v>
      </c>
    </row>
    <row r="33549" spans="1:4" x14ac:dyDescent="0.2">
      <c r="A33549" s="1">
        <v>41989.416666666664</v>
      </c>
      <c r="B33549" s="1">
        <v>41989.427083333336</v>
      </c>
      <c r="C33549" s="16">
        <v>94894.456999999995</v>
      </c>
      <c r="D33549" s="13">
        <v>23723.614249999999</v>
      </c>
    </row>
    <row r="33550" spans="1:4" x14ac:dyDescent="0.2">
      <c r="A33550" s="1">
        <v>41989.427083333336</v>
      </c>
      <c r="B33550" s="1">
        <v>41989.4375</v>
      </c>
      <c r="C33550" s="16">
        <v>84181.510999999999</v>
      </c>
      <c r="D33550" s="13">
        <v>21045.37775</v>
      </c>
    </row>
    <row r="33551" spans="1:4" x14ac:dyDescent="0.2">
      <c r="A33551" s="1">
        <v>41989.4375</v>
      </c>
      <c r="B33551" s="1">
        <v>41989.447916666664</v>
      </c>
      <c r="C33551" s="16">
        <v>78746.607999999993</v>
      </c>
      <c r="D33551" s="13">
        <v>19686.651999999998</v>
      </c>
    </row>
    <row r="33552" spans="1:4" x14ac:dyDescent="0.2">
      <c r="A33552" s="1">
        <v>41989.447916666664</v>
      </c>
      <c r="B33552" s="1">
        <v>41989.458333333336</v>
      </c>
      <c r="C33552" s="16">
        <v>73367.263000000006</v>
      </c>
      <c r="D33552" s="13">
        <v>18341.815750000002</v>
      </c>
    </row>
    <row r="33553" spans="1:4" x14ac:dyDescent="0.2">
      <c r="A33553" s="1">
        <v>41989.458333333336</v>
      </c>
      <c r="B33553" s="1">
        <v>41989.46875</v>
      </c>
      <c r="C33553" s="16">
        <v>56248.650999999998</v>
      </c>
      <c r="D33553" s="13">
        <v>14062.16275</v>
      </c>
    </row>
    <row r="33554" spans="1:4" x14ac:dyDescent="0.2">
      <c r="A33554" s="1">
        <v>41989.46875</v>
      </c>
      <c r="B33554" s="1">
        <v>41989.479166666664</v>
      </c>
      <c r="C33554" s="16">
        <v>37108.421000000002</v>
      </c>
      <c r="D33554" s="13">
        <v>9277.1052500000005</v>
      </c>
    </row>
    <row r="33555" spans="1:4" x14ac:dyDescent="0.2">
      <c r="A33555" s="1">
        <v>41989.479166666664</v>
      </c>
      <c r="B33555" s="1">
        <v>41989.489583333336</v>
      </c>
      <c r="C33555" s="16">
        <v>25538.221000000001</v>
      </c>
      <c r="D33555" s="13">
        <v>6384.5552500000003</v>
      </c>
    </row>
    <row r="33556" spans="1:4" x14ac:dyDescent="0.2">
      <c r="A33556" s="1">
        <v>41989.489583333336</v>
      </c>
      <c r="B33556" s="1">
        <v>41989.5</v>
      </c>
      <c r="C33556" s="16">
        <v>21074.328000000001</v>
      </c>
      <c r="D33556" s="13">
        <v>5268.5820000000003</v>
      </c>
    </row>
    <row r="33557" spans="1:4" x14ac:dyDescent="0.2">
      <c r="A33557" s="1">
        <v>41989.5</v>
      </c>
      <c r="B33557" s="1">
        <v>41989.510416666664</v>
      </c>
      <c r="C33557" s="16">
        <v>22827.534</v>
      </c>
      <c r="D33557" s="13">
        <v>5706.8834999999999</v>
      </c>
    </row>
    <row r="33558" spans="1:4" x14ac:dyDescent="0.2">
      <c r="A33558" s="1">
        <v>41989.510416666664</v>
      </c>
      <c r="B33558" s="1">
        <v>41989.520833333336</v>
      </c>
      <c r="C33558" s="16">
        <v>20486.701000000001</v>
      </c>
      <c r="D33558" s="13">
        <v>5121.6752500000002</v>
      </c>
    </row>
    <row r="33559" spans="1:4" x14ac:dyDescent="0.2">
      <c r="A33559" s="1">
        <v>41989.520833333336</v>
      </c>
      <c r="B33559" s="1">
        <v>41989.53125</v>
      </c>
      <c r="C33559" s="16">
        <v>19018.971000000001</v>
      </c>
      <c r="D33559" s="13">
        <v>4754.7427500000003</v>
      </c>
    </row>
    <row r="33560" spans="1:4" x14ac:dyDescent="0.2">
      <c r="A33560" s="1">
        <v>41989.53125</v>
      </c>
      <c r="B33560" s="1">
        <v>41989.541666666664</v>
      </c>
      <c r="C33560" s="16">
        <v>24045.021000000001</v>
      </c>
      <c r="D33560" s="13">
        <v>6011.2552500000002</v>
      </c>
    </row>
    <row r="33561" spans="1:4" x14ac:dyDescent="0.2">
      <c r="A33561" s="1">
        <v>41989.541666666664</v>
      </c>
      <c r="B33561" s="1">
        <v>41989.552083333336</v>
      </c>
      <c r="C33561" s="16">
        <v>27164.99</v>
      </c>
      <c r="D33561" s="13">
        <v>6791.2475000000004</v>
      </c>
    </row>
    <row r="33562" spans="1:4" x14ac:dyDescent="0.2">
      <c r="A33562" s="1">
        <v>41989.552083333336</v>
      </c>
      <c r="B33562" s="1">
        <v>41989.5625</v>
      </c>
      <c r="C33562" s="16">
        <v>27752.108</v>
      </c>
      <c r="D33562" s="13">
        <v>6938.027</v>
      </c>
    </row>
    <row r="33563" spans="1:4" x14ac:dyDescent="0.2">
      <c r="A33563" s="1">
        <v>41989.5625</v>
      </c>
      <c r="B33563" s="1">
        <v>41989.572916666664</v>
      </c>
      <c r="C33563" s="16">
        <v>25609.683000000001</v>
      </c>
      <c r="D33563" s="13">
        <v>6402.4207500000002</v>
      </c>
    </row>
    <row r="33564" spans="1:4" x14ac:dyDescent="0.2">
      <c r="A33564" s="1">
        <v>41989.572916666664</v>
      </c>
      <c r="B33564" s="1">
        <v>41989.583333333336</v>
      </c>
      <c r="C33564" s="16">
        <v>23569.22</v>
      </c>
      <c r="D33564" s="13">
        <v>5892.3050000000003</v>
      </c>
    </row>
    <row r="33565" spans="1:4" x14ac:dyDescent="0.2">
      <c r="A33565" s="1">
        <v>41989.583333333336</v>
      </c>
      <c r="B33565" s="1">
        <v>41989.59375</v>
      </c>
      <c r="C33565" s="16">
        <v>24029.062999999998</v>
      </c>
      <c r="D33565" s="13">
        <v>6007.2657499999996</v>
      </c>
    </row>
    <row r="33566" spans="1:4" x14ac:dyDescent="0.2">
      <c r="A33566" s="1">
        <v>41989.59375</v>
      </c>
      <c r="B33566" s="1">
        <v>41989.604166666664</v>
      </c>
      <c r="C33566" s="16">
        <v>22786.416000000001</v>
      </c>
      <c r="D33566" s="13">
        <v>5696.6040000000003</v>
      </c>
    </row>
    <row r="33567" spans="1:4" x14ac:dyDescent="0.2">
      <c r="A33567" s="1">
        <v>41989.604166666664</v>
      </c>
      <c r="B33567" s="1">
        <v>41989.614583333336</v>
      </c>
      <c r="C33567" s="16">
        <v>21572.253000000001</v>
      </c>
      <c r="D33567" s="13">
        <v>5393.0632500000002</v>
      </c>
    </row>
    <row r="33568" spans="1:4" x14ac:dyDescent="0.2">
      <c r="A33568" s="1">
        <v>41989.614583333336</v>
      </c>
      <c r="B33568" s="1">
        <v>41989.625</v>
      </c>
      <c r="C33568" s="16">
        <v>12325.207</v>
      </c>
      <c r="D33568" s="13">
        <v>3081.3017500000001</v>
      </c>
    </row>
    <row r="33569" spans="1:4" x14ac:dyDescent="0.2">
      <c r="A33569" s="1">
        <v>41989.625</v>
      </c>
      <c r="B33569" s="1">
        <v>41989.635416666664</v>
      </c>
      <c r="C33569" s="16">
        <v>6360.8620000000001</v>
      </c>
      <c r="D33569" s="13">
        <v>1590.2155</v>
      </c>
    </row>
    <row r="33570" spans="1:4" x14ac:dyDescent="0.2">
      <c r="A33570" s="1">
        <v>41989.635416666664</v>
      </c>
      <c r="B33570" s="1">
        <v>41989.645833333336</v>
      </c>
      <c r="C33570" s="16">
        <v>4753.3999999999996</v>
      </c>
      <c r="D33570" s="13">
        <v>1188.3499999999999</v>
      </c>
    </row>
    <row r="33571" spans="1:4" x14ac:dyDescent="0.2">
      <c r="A33571" s="1">
        <v>41989.645833333336</v>
      </c>
      <c r="B33571" s="1">
        <v>41989.65625</v>
      </c>
      <c r="C33571" s="16">
        <v>4456.2299999999996</v>
      </c>
      <c r="D33571" s="13">
        <v>1114.0574999999999</v>
      </c>
    </row>
    <row r="33572" spans="1:4" x14ac:dyDescent="0.2">
      <c r="A33572" s="1">
        <v>41989.65625</v>
      </c>
      <c r="B33572" s="1">
        <v>41989.666666666664</v>
      </c>
      <c r="C33572" s="16">
        <v>4369.451</v>
      </c>
      <c r="D33572" s="13">
        <v>1092.36275</v>
      </c>
    </row>
    <row r="33573" spans="1:4" x14ac:dyDescent="0.2">
      <c r="A33573" s="1">
        <v>41989.666666666664</v>
      </c>
      <c r="B33573" s="1">
        <v>41989.677083333336</v>
      </c>
      <c r="C33573" s="16">
        <v>5252.616</v>
      </c>
      <c r="D33573" s="13">
        <v>1313.154</v>
      </c>
    </row>
    <row r="33574" spans="1:4" x14ac:dyDescent="0.2">
      <c r="A33574" s="1">
        <v>41989.677083333336</v>
      </c>
      <c r="B33574" s="1">
        <v>41989.6875</v>
      </c>
      <c r="C33574" s="16">
        <v>4977.2669999999998</v>
      </c>
      <c r="D33574" s="13">
        <v>1244.31675</v>
      </c>
    </row>
    <row r="33575" spans="1:4" x14ac:dyDescent="0.2">
      <c r="A33575" s="1">
        <v>41989.6875</v>
      </c>
      <c r="B33575" s="1">
        <v>41989.697916666664</v>
      </c>
      <c r="C33575" s="16">
        <v>5598.7169999999996</v>
      </c>
      <c r="D33575" s="13">
        <v>1399.6792499999999</v>
      </c>
    </row>
    <row r="33576" spans="1:4" x14ac:dyDescent="0.2">
      <c r="A33576" s="1">
        <v>41989.697916666664</v>
      </c>
      <c r="B33576" s="1">
        <v>41989.708333333336</v>
      </c>
      <c r="C33576" s="16">
        <v>5861.3620000000001</v>
      </c>
      <c r="D33576" s="13">
        <v>1465.3405</v>
      </c>
    </row>
    <row r="33577" spans="1:4" x14ac:dyDescent="0.2">
      <c r="A33577" s="1">
        <v>41989.708333333336</v>
      </c>
      <c r="B33577" s="1">
        <v>41989.71875</v>
      </c>
      <c r="C33577" s="16">
        <v>8471.857</v>
      </c>
      <c r="D33577" s="13">
        <v>2117.96425</v>
      </c>
    </row>
    <row r="33578" spans="1:4" x14ac:dyDescent="0.2">
      <c r="A33578" s="1">
        <v>41989.71875</v>
      </c>
      <c r="B33578" s="1">
        <v>41989.729166666664</v>
      </c>
      <c r="C33578" s="16">
        <v>8390.098</v>
      </c>
      <c r="D33578" s="13">
        <v>2097.5245</v>
      </c>
    </row>
    <row r="33579" spans="1:4" x14ac:dyDescent="0.2">
      <c r="A33579" s="1">
        <v>41989.729166666664</v>
      </c>
      <c r="B33579" s="1">
        <v>41989.739583333336</v>
      </c>
      <c r="C33579" s="16">
        <v>6505.9350000000004</v>
      </c>
      <c r="D33579" s="13">
        <v>1626.4837500000001</v>
      </c>
    </row>
    <row r="33580" spans="1:4" x14ac:dyDescent="0.2">
      <c r="A33580" s="1">
        <v>41989.739583333336</v>
      </c>
      <c r="B33580" s="1">
        <v>41989.75</v>
      </c>
      <c r="C33580" s="16">
        <v>5873.4679999999998</v>
      </c>
      <c r="D33580" s="13">
        <v>1468.367</v>
      </c>
    </row>
    <row r="33581" spans="1:4" x14ac:dyDescent="0.2">
      <c r="A33581" s="1">
        <v>41989.75</v>
      </c>
      <c r="B33581" s="1">
        <v>41989.760416666664</v>
      </c>
      <c r="C33581" s="16">
        <v>7077.4</v>
      </c>
      <c r="D33581" s="13">
        <v>1769.35</v>
      </c>
    </row>
    <row r="33582" spans="1:4" x14ac:dyDescent="0.2">
      <c r="A33582" s="1">
        <v>41989.760416666664</v>
      </c>
      <c r="B33582" s="1">
        <v>41989.770833333336</v>
      </c>
      <c r="C33582" s="16">
        <v>10840.713</v>
      </c>
      <c r="D33582" s="13">
        <v>2710.1782499999999</v>
      </c>
    </row>
    <row r="33583" spans="1:4" x14ac:dyDescent="0.2">
      <c r="A33583" s="1">
        <v>41989.770833333336</v>
      </c>
      <c r="B33583" s="1">
        <v>41989.78125</v>
      </c>
      <c r="C33583" s="16">
        <v>14403.749</v>
      </c>
      <c r="D33583" s="13">
        <v>3600.9372499999999</v>
      </c>
    </row>
    <row r="33584" spans="1:4" x14ac:dyDescent="0.2">
      <c r="A33584" s="1">
        <v>41989.78125</v>
      </c>
      <c r="B33584" s="1">
        <v>41989.791666666664</v>
      </c>
      <c r="C33584" s="16">
        <v>16053.106</v>
      </c>
      <c r="D33584" s="13">
        <v>4013.2764999999999</v>
      </c>
    </row>
    <row r="33585" spans="1:4" x14ac:dyDescent="0.2">
      <c r="A33585" s="1">
        <v>41989.791666666664</v>
      </c>
      <c r="B33585" s="1">
        <v>41989.802083333336</v>
      </c>
      <c r="C33585" s="16">
        <v>18176.633999999998</v>
      </c>
      <c r="D33585" s="13">
        <v>4544.1584999999995</v>
      </c>
    </row>
    <row r="33586" spans="1:4" x14ac:dyDescent="0.2">
      <c r="A33586" s="1">
        <v>41989.802083333336</v>
      </c>
      <c r="B33586" s="1">
        <v>41989.8125</v>
      </c>
      <c r="C33586" s="16">
        <v>16974.28</v>
      </c>
      <c r="D33586" s="13">
        <v>4243.57</v>
      </c>
    </row>
    <row r="33587" spans="1:4" x14ac:dyDescent="0.2">
      <c r="A33587" s="1">
        <v>41989.8125</v>
      </c>
      <c r="B33587" s="1">
        <v>41989.822916666664</v>
      </c>
      <c r="C33587" s="16">
        <v>20377.558000000001</v>
      </c>
      <c r="D33587" s="13">
        <v>5094.3895000000002</v>
      </c>
    </row>
    <row r="33588" spans="1:4" x14ac:dyDescent="0.2">
      <c r="A33588" s="1">
        <v>41989.822916666664</v>
      </c>
      <c r="B33588" s="1">
        <v>41989.833333333336</v>
      </c>
      <c r="C33588" s="16">
        <v>21962.519</v>
      </c>
      <c r="D33588" s="13">
        <v>5490.6297500000001</v>
      </c>
    </row>
    <row r="33589" spans="1:4" x14ac:dyDescent="0.2">
      <c r="A33589" s="1">
        <v>41989.833333333336</v>
      </c>
      <c r="B33589" s="1">
        <v>41989.84375</v>
      </c>
      <c r="C33589" s="16">
        <v>21009.510999999999</v>
      </c>
      <c r="D33589" s="13">
        <v>5252.3777499999997</v>
      </c>
    </row>
    <row r="33590" spans="1:4" x14ac:dyDescent="0.2">
      <c r="A33590" s="1">
        <v>41989.84375</v>
      </c>
      <c r="B33590" s="1">
        <v>41989.854166666664</v>
      </c>
      <c r="C33590" s="16">
        <v>25979.341</v>
      </c>
      <c r="D33590" s="13">
        <v>6494.8352500000001</v>
      </c>
    </row>
    <row r="33591" spans="1:4" x14ac:dyDescent="0.2">
      <c r="A33591" s="1">
        <v>41989.854166666664</v>
      </c>
      <c r="B33591" s="1">
        <v>41989.864583333336</v>
      </c>
      <c r="C33591" s="16">
        <v>29540.669000000002</v>
      </c>
      <c r="D33591" s="13">
        <v>7385.1672500000004</v>
      </c>
    </row>
    <row r="33592" spans="1:4" x14ac:dyDescent="0.2">
      <c r="A33592" s="1">
        <v>41989.864583333336</v>
      </c>
      <c r="B33592" s="1">
        <v>41989.875</v>
      </c>
      <c r="C33592" s="16">
        <v>29716.370999999999</v>
      </c>
      <c r="D33592" s="13">
        <v>7429.0927499999998</v>
      </c>
    </row>
    <row r="33593" spans="1:4" x14ac:dyDescent="0.2">
      <c r="A33593" s="1">
        <v>41989.875</v>
      </c>
      <c r="B33593" s="1">
        <v>41989.885416666664</v>
      </c>
      <c r="C33593" s="16">
        <v>32257.789000000001</v>
      </c>
      <c r="D33593" s="13">
        <v>8064.4472500000002</v>
      </c>
    </row>
    <row r="33594" spans="1:4" x14ac:dyDescent="0.2">
      <c r="A33594" s="1">
        <v>41989.885416666664</v>
      </c>
      <c r="B33594" s="1">
        <v>41989.895833333336</v>
      </c>
      <c r="C33594" s="16">
        <v>38899.987999999998</v>
      </c>
      <c r="D33594" s="13">
        <v>9724.9969999999994</v>
      </c>
    </row>
    <row r="33595" spans="1:4" x14ac:dyDescent="0.2">
      <c r="A33595" s="1">
        <v>41989.895833333336</v>
      </c>
      <c r="B33595" s="1">
        <v>41989.90625</v>
      </c>
      <c r="C33595" s="16">
        <v>46175.936000000002</v>
      </c>
      <c r="D33595" s="13">
        <v>11543.984</v>
      </c>
    </row>
    <row r="33596" spans="1:4" x14ac:dyDescent="0.2">
      <c r="A33596" s="1">
        <v>41989.90625</v>
      </c>
      <c r="B33596" s="1">
        <v>41989.916666666664</v>
      </c>
      <c r="C33596" s="16">
        <v>58151.722000000002</v>
      </c>
      <c r="D33596" s="13">
        <v>14537.9305</v>
      </c>
    </row>
    <row r="33597" spans="1:4" x14ac:dyDescent="0.2">
      <c r="A33597" s="1">
        <v>41989.916666666664</v>
      </c>
      <c r="B33597" s="1">
        <v>41989.927083333336</v>
      </c>
      <c r="C33597" s="16">
        <v>71474.038</v>
      </c>
      <c r="D33597" s="13">
        <v>17868.5095</v>
      </c>
    </row>
    <row r="33598" spans="1:4" x14ac:dyDescent="0.2">
      <c r="A33598" s="1">
        <v>41989.927083333336</v>
      </c>
      <c r="B33598" s="1">
        <v>41989.9375</v>
      </c>
      <c r="C33598" s="16">
        <v>95356.824999999997</v>
      </c>
      <c r="D33598" s="13">
        <v>23839.206249999999</v>
      </c>
    </row>
    <row r="33599" spans="1:4" x14ac:dyDescent="0.2">
      <c r="A33599" s="1">
        <v>41989.9375</v>
      </c>
      <c r="B33599" s="1">
        <v>41989.947916666664</v>
      </c>
      <c r="C33599" s="16">
        <v>113387.262</v>
      </c>
      <c r="D33599" s="13">
        <v>28346.815500000001</v>
      </c>
    </row>
    <row r="33600" spans="1:4" x14ac:dyDescent="0.2">
      <c r="A33600" s="1">
        <v>41989.947916666664</v>
      </c>
      <c r="B33600" s="1">
        <v>41989.958333333336</v>
      </c>
      <c r="C33600" s="16">
        <v>134804.55600000001</v>
      </c>
      <c r="D33600" s="13">
        <v>33701.139000000003</v>
      </c>
    </row>
    <row r="33601" spans="1:4" x14ac:dyDescent="0.2">
      <c r="A33601" s="1">
        <v>41989.958333333336</v>
      </c>
      <c r="B33601" s="1">
        <v>41989.96875</v>
      </c>
      <c r="C33601" s="16">
        <v>156410.42000000001</v>
      </c>
      <c r="D33601" s="13">
        <v>39102.605000000003</v>
      </c>
    </row>
    <row r="33602" spans="1:4" x14ac:dyDescent="0.2">
      <c r="A33602" s="1">
        <v>41989.96875</v>
      </c>
      <c r="B33602" s="1">
        <v>41989.979166666664</v>
      </c>
      <c r="C33602" s="16">
        <v>199285.03899999999</v>
      </c>
      <c r="D33602" s="13">
        <v>49821.259749999997</v>
      </c>
    </row>
    <row r="33603" spans="1:4" x14ac:dyDescent="0.2">
      <c r="A33603" s="1">
        <v>41989.979166666664</v>
      </c>
      <c r="B33603" s="1">
        <v>41989.989583333336</v>
      </c>
      <c r="C33603" s="16">
        <v>235124.557</v>
      </c>
      <c r="D33603" s="13">
        <v>58781.13925</v>
      </c>
    </row>
    <row r="33604" spans="1:4" x14ac:dyDescent="0.2">
      <c r="A33604" s="1">
        <v>41989.989583333336</v>
      </c>
      <c r="B33604" s="1">
        <v>41990</v>
      </c>
      <c r="C33604" s="16">
        <v>266306.68699999998</v>
      </c>
      <c r="D33604" s="13">
        <v>66576.671749999994</v>
      </c>
    </row>
    <row r="33605" spans="1:4" x14ac:dyDescent="0.2">
      <c r="A33605" s="1">
        <v>41990</v>
      </c>
      <c r="B33605" s="1">
        <v>41990.010416666664</v>
      </c>
      <c r="C33605" s="16">
        <v>302512.266</v>
      </c>
      <c r="D33605" s="13">
        <v>75628.066500000001</v>
      </c>
    </row>
    <row r="33606" spans="1:4" x14ac:dyDescent="0.2">
      <c r="A33606" s="1">
        <v>41990.010416666664</v>
      </c>
      <c r="B33606" s="1">
        <v>41990.020833333336</v>
      </c>
      <c r="C33606" s="16">
        <v>379122.62</v>
      </c>
      <c r="D33606" s="13">
        <v>94780.654999999999</v>
      </c>
    </row>
    <row r="33607" spans="1:4" x14ac:dyDescent="0.2">
      <c r="A33607" s="1">
        <v>41990.020833333336</v>
      </c>
      <c r="B33607" s="1">
        <v>41990.03125</v>
      </c>
      <c r="C33607" s="16">
        <v>446881.55599999998</v>
      </c>
      <c r="D33607" s="13">
        <v>111720.389</v>
      </c>
    </row>
    <row r="33608" spans="1:4" x14ac:dyDescent="0.2">
      <c r="A33608" s="1">
        <v>41990.03125</v>
      </c>
      <c r="B33608" s="1">
        <v>41990.041666666664</v>
      </c>
      <c r="C33608" s="16">
        <v>494020.63199999998</v>
      </c>
      <c r="D33608" s="13">
        <v>123505.158</v>
      </c>
    </row>
    <row r="33609" spans="1:4" x14ac:dyDescent="0.2">
      <c r="A33609" s="1">
        <v>41990.041666666664</v>
      </c>
      <c r="B33609" s="1">
        <v>41990.052083333336</v>
      </c>
      <c r="C33609" s="16">
        <v>513228.80599999998</v>
      </c>
      <c r="D33609" s="13">
        <v>128307.2015</v>
      </c>
    </row>
    <row r="33610" spans="1:4" x14ac:dyDescent="0.2">
      <c r="A33610" s="1">
        <v>41990.052083333336</v>
      </c>
      <c r="B33610" s="1">
        <v>41990.0625</v>
      </c>
      <c r="C33610" s="16">
        <v>525028.37600000005</v>
      </c>
      <c r="D33610" s="13">
        <v>131257.09400000001</v>
      </c>
    </row>
    <row r="33611" spans="1:4" x14ac:dyDescent="0.2">
      <c r="A33611" s="1">
        <v>41990.0625</v>
      </c>
      <c r="B33611" s="1">
        <v>41990.072916666664</v>
      </c>
      <c r="C33611" s="16">
        <v>541695.12199999997</v>
      </c>
      <c r="D33611" s="13">
        <v>135423.78049999999</v>
      </c>
    </row>
    <row r="33612" spans="1:4" x14ac:dyDescent="0.2">
      <c r="A33612" s="1">
        <v>41990.072916666664</v>
      </c>
      <c r="B33612" s="1">
        <v>41990.083333333336</v>
      </c>
      <c r="C33612" s="16">
        <v>554300.83700000006</v>
      </c>
      <c r="D33612" s="13">
        <v>138575.20925000001</v>
      </c>
    </row>
    <row r="33613" spans="1:4" x14ac:dyDescent="0.2">
      <c r="A33613" s="1">
        <v>41990.083333333336</v>
      </c>
      <c r="B33613" s="1">
        <v>41990.09375</v>
      </c>
      <c r="C33613" s="16">
        <v>577683.55299999996</v>
      </c>
      <c r="D33613" s="13">
        <v>144420.88824999999</v>
      </c>
    </row>
    <row r="33614" spans="1:4" x14ac:dyDescent="0.2">
      <c r="A33614" s="1">
        <v>41990.09375</v>
      </c>
      <c r="B33614" s="1">
        <v>41990.104166666664</v>
      </c>
      <c r="C33614" s="16">
        <v>603117.83100000001</v>
      </c>
      <c r="D33614" s="13">
        <v>150779.45775</v>
      </c>
    </row>
    <row r="33615" spans="1:4" x14ac:dyDescent="0.2">
      <c r="A33615" s="1">
        <v>41990.104166666664</v>
      </c>
      <c r="B33615" s="1">
        <v>41990.114583333336</v>
      </c>
      <c r="C33615" s="16">
        <v>639461.06000000006</v>
      </c>
      <c r="D33615" s="13">
        <v>159865.26500000001</v>
      </c>
    </row>
    <row r="33616" spans="1:4" x14ac:dyDescent="0.2">
      <c r="A33616" s="1">
        <v>41990.114583333336</v>
      </c>
      <c r="B33616" s="1">
        <v>41990.125</v>
      </c>
      <c r="C33616" s="16">
        <v>646740.02800000005</v>
      </c>
      <c r="D33616" s="13">
        <v>161685.00700000001</v>
      </c>
    </row>
    <row r="33617" spans="1:4" x14ac:dyDescent="0.2">
      <c r="A33617" s="1">
        <v>41990.125</v>
      </c>
      <c r="B33617" s="1">
        <v>41990.135416666664</v>
      </c>
      <c r="C33617" s="16">
        <v>685803.28700000001</v>
      </c>
      <c r="D33617" s="13">
        <v>171450.82175</v>
      </c>
    </row>
    <row r="33618" spans="1:4" x14ac:dyDescent="0.2">
      <c r="A33618" s="1">
        <v>41990.135416666664</v>
      </c>
      <c r="B33618" s="1">
        <v>41990.145833333336</v>
      </c>
      <c r="C33618" s="16">
        <v>763298.125</v>
      </c>
      <c r="D33618" s="13">
        <v>190824.53125</v>
      </c>
    </row>
    <row r="33619" spans="1:4" x14ac:dyDescent="0.2">
      <c r="A33619" s="1">
        <v>41990.145833333336</v>
      </c>
      <c r="B33619" s="1">
        <v>41990.15625</v>
      </c>
      <c r="C33619" s="16">
        <v>820594.34100000001</v>
      </c>
      <c r="D33619" s="13">
        <v>205148.58525</v>
      </c>
    </row>
    <row r="33620" spans="1:4" x14ac:dyDescent="0.2">
      <c r="A33620" s="1">
        <v>41990.15625</v>
      </c>
      <c r="B33620" s="1">
        <v>41990.166666666664</v>
      </c>
      <c r="C33620" s="16">
        <v>887671.03899999999</v>
      </c>
      <c r="D33620" s="13">
        <v>221917.75975</v>
      </c>
    </row>
    <row r="33621" spans="1:4" x14ac:dyDescent="0.2">
      <c r="A33621" s="1">
        <v>41990.166666666664</v>
      </c>
      <c r="B33621" s="1">
        <v>41990.177083333336</v>
      </c>
      <c r="C33621" s="16">
        <v>906365.61199999996</v>
      </c>
      <c r="D33621" s="13">
        <v>226591.40299999999</v>
      </c>
    </row>
    <row r="33622" spans="1:4" x14ac:dyDescent="0.2">
      <c r="A33622" s="1">
        <v>41990.177083333336</v>
      </c>
      <c r="B33622" s="1">
        <v>41990.1875</v>
      </c>
      <c r="C33622" s="16">
        <v>907170.00300000003</v>
      </c>
      <c r="D33622" s="13">
        <v>226792.50075000001</v>
      </c>
    </row>
    <row r="33623" spans="1:4" x14ac:dyDescent="0.2">
      <c r="A33623" s="1">
        <v>41990.1875</v>
      </c>
      <c r="B33623" s="1">
        <v>41990.197916666664</v>
      </c>
      <c r="C33623" s="16">
        <v>881698.00699999998</v>
      </c>
      <c r="D33623" s="13">
        <v>220424.50175</v>
      </c>
    </row>
    <row r="33624" spans="1:4" x14ac:dyDescent="0.2">
      <c r="A33624" s="1">
        <v>41990.197916666664</v>
      </c>
      <c r="B33624" s="1">
        <v>41990.208333333336</v>
      </c>
      <c r="C33624" s="16">
        <v>770372.853</v>
      </c>
      <c r="D33624" s="13">
        <v>192593.21325</v>
      </c>
    </row>
    <row r="33625" spans="1:4" x14ac:dyDescent="0.2">
      <c r="A33625" s="1">
        <v>41990.208333333336</v>
      </c>
      <c r="B33625" s="1">
        <v>41990.21875</v>
      </c>
      <c r="C33625" s="16">
        <v>690057.71400000004</v>
      </c>
      <c r="D33625" s="13">
        <v>172514.42850000001</v>
      </c>
    </row>
    <row r="33626" spans="1:4" x14ac:dyDescent="0.2">
      <c r="A33626" s="1">
        <v>41990.21875</v>
      </c>
      <c r="B33626" s="1">
        <v>41990.229166666664</v>
      </c>
      <c r="C33626" s="16">
        <v>656844.10699999996</v>
      </c>
      <c r="D33626" s="13">
        <v>164211.02674999999</v>
      </c>
    </row>
    <row r="33627" spans="1:4" x14ac:dyDescent="0.2">
      <c r="A33627" s="1">
        <v>41990.229166666664</v>
      </c>
      <c r="B33627" s="1">
        <v>41990.239583333336</v>
      </c>
      <c r="C33627" s="16">
        <v>627423.37300000002</v>
      </c>
      <c r="D33627" s="13">
        <v>156855.84325000001</v>
      </c>
    </row>
    <row r="33628" spans="1:4" x14ac:dyDescent="0.2">
      <c r="A33628" s="1">
        <v>41990.239583333336</v>
      </c>
      <c r="B33628" s="1">
        <v>41990.25</v>
      </c>
      <c r="C33628" s="16">
        <v>584022.37199999997</v>
      </c>
      <c r="D33628" s="13">
        <v>146005.59299999999</v>
      </c>
    </row>
    <row r="33629" spans="1:4" x14ac:dyDescent="0.2">
      <c r="A33629" s="1">
        <v>41990.25</v>
      </c>
      <c r="B33629" s="1">
        <v>41990.260416666664</v>
      </c>
      <c r="C33629" s="16">
        <v>550620.33499999996</v>
      </c>
      <c r="D33629" s="13">
        <v>137655.08374999999</v>
      </c>
    </row>
    <row r="33630" spans="1:4" x14ac:dyDescent="0.2">
      <c r="A33630" s="1">
        <v>41990.260416666664</v>
      </c>
      <c r="B33630" s="1">
        <v>41990.270833333336</v>
      </c>
      <c r="C33630" s="16">
        <v>525728.88100000005</v>
      </c>
      <c r="D33630" s="13">
        <v>131432.22025000001</v>
      </c>
    </row>
    <row r="33631" spans="1:4" x14ac:dyDescent="0.2">
      <c r="A33631" s="1">
        <v>41990.270833333336</v>
      </c>
      <c r="B33631" s="1">
        <v>41990.28125</v>
      </c>
      <c r="C33631" s="16">
        <v>502720.44300000003</v>
      </c>
      <c r="D33631" s="13">
        <v>125680.11075000001</v>
      </c>
    </row>
    <row r="33632" spans="1:4" x14ac:dyDescent="0.2">
      <c r="A33632" s="1">
        <v>41990.28125</v>
      </c>
      <c r="B33632" s="1">
        <v>41990.291666666664</v>
      </c>
      <c r="C33632" s="16">
        <v>505189.09</v>
      </c>
      <c r="D33632" s="13">
        <v>126297.27250000001</v>
      </c>
    </row>
    <row r="33633" spans="1:4" x14ac:dyDescent="0.2">
      <c r="A33633" s="1">
        <v>41990.291666666664</v>
      </c>
      <c r="B33633" s="1">
        <v>41990.302083333336</v>
      </c>
      <c r="C33633" s="16">
        <v>531043.66799999995</v>
      </c>
      <c r="D33633" s="13">
        <v>132760.91699999999</v>
      </c>
    </row>
    <row r="33634" spans="1:4" x14ac:dyDescent="0.2">
      <c r="A33634" s="1">
        <v>41990.302083333336</v>
      </c>
      <c r="B33634" s="1">
        <v>41990.3125</v>
      </c>
      <c r="C33634" s="16">
        <v>534679.75600000005</v>
      </c>
      <c r="D33634" s="13">
        <v>133669.93900000001</v>
      </c>
    </row>
    <row r="33635" spans="1:4" x14ac:dyDescent="0.2">
      <c r="A33635" s="1">
        <v>41990.3125</v>
      </c>
      <c r="B33635" s="1">
        <v>41990.322916666664</v>
      </c>
      <c r="C33635" s="16">
        <v>568841.098</v>
      </c>
      <c r="D33635" s="13">
        <v>142210.2745</v>
      </c>
    </row>
    <row r="33636" spans="1:4" x14ac:dyDescent="0.2">
      <c r="A33636" s="1">
        <v>41990.322916666664</v>
      </c>
      <c r="B33636" s="1">
        <v>41990.333333333336</v>
      </c>
      <c r="C33636" s="16">
        <v>561504.076</v>
      </c>
      <c r="D33636" s="13">
        <v>140376.019</v>
      </c>
    </row>
    <row r="33637" spans="1:4" x14ac:dyDescent="0.2">
      <c r="A33637" s="1">
        <v>41990.333333333336</v>
      </c>
      <c r="B33637" s="1">
        <v>41990.34375</v>
      </c>
      <c r="C33637" s="16">
        <v>552344.21100000001</v>
      </c>
      <c r="D33637" s="13">
        <v>138086.05275</v>
      </c>
    </row>
    <row r="33638" spans="1:4" x14ac:dyDescent="0.2">
      <c r="A33638" s="1">
        <v>41990.34375</v>
      </c>
      <c r="B33638" s="1">
        <v>41990.354166666664</v>
      </c>
      <c r="C33638" s="16">
        <v>542614.30900000001</v>
      </c>
      <c r="D33638" s="13">
        <v>135653.57725</v>
      </c>
    </row>
    <row r="33639" spans="1:4" x14ac:dyDescent="0.2">
      <c r="A33639" s="1">
        <v>41990.354166666664</v>
      </c>
      <c r="B33639" s="1">
        <v>41990.364583333336</v>
      </c>
      <c r="C33639" s="16">
        <v>513742.804</v>
      </c>
      <c r="D33639" s="13">
        <v>128435.701</v>
      </c>
    </row>
    <row r="33640" spans="1:4" x14ac:dyDescent="0.2">
      <c r="A33640" s="1">
        <v>41990.364583333336</v>
      </c>
      <c r="B33640" s="1">
        <v>41990.375</v>
      </c>
      <c r="C33640" s="16">
        <v>484666.00900000002</v>
      </c>
      <c r="D33640" s="13">
        <v>121166.50225000001</v>
      </c>
    </row>
    <row r="33641" spans="1:4" x14ac:dyDescent="0.2">
      <c r="A33641" s="1">
        <v>41990.375</v>
      </c>
      <c r="B33641" s="1">
        <v>41990.385416666664</v>
      </c>
      <c r="C33641" s="16">
        <v>454657.29200000002</v>
      </c>
      <c r="D33641" s="13">
        <v>113664.323</v>
      </c>
    </row>
    <row r="33642" spans="1:4" x14ac:dyDescent="0.2">
      <c r="A33642" s="1">
        <v>41990.385416666664</v>
      </c>
      <c r="B33642" s="1">
        <v>41990.395833333336</v>
      </c>
      <c r="C33642" s="16">
        <v>401595.47100000002</v>
      </c>
      <c r="D33642" s="13">
        <v>100398.86775</v>
      </c>
    </row>
    <row r="33643" spans="1:4" x14ac:dyDescent="0.2">
      <c r="A33643" s="1">
        <v>41990.395833333336</v>
      </c>
      <c r="B33643" s="1">
        <v>41990.40625</v>
      </c>
      <c r="C33643" s="16">
        <v>348557.22100000002</v>
      </c>
      <c r="D33643" s="13">
        <v>87139.305250000005</v>
      </c>
    </row>
    <row r="33644" spans="1:4" x14ac:dyDescent="0.2">
      <c r="A33644" s="1">
        <v>41990.40625</v>
      </c>
      <c r="B33644" s="1">
        <v>41990.416666666664</v>
      </c>
      <c r="C33644" s="16">
        <v>315629.364</v>
      </c>
      <c r="D33644" s="13">
        <v>78907.341</v>
      </c>
    </row>
    <row r="33645" spans="1:4" x14ac:dyDescent="0.2">
      <c r="A33645" s="1">
        <v>41990.416666666664</v>
      </c>
      <c r="B33645" s="1">
        <v>41990.427083333336</v>
      </c>
      <c r="C33645" s="16">
        <v>281995.60700000002</v>
      </c>
      <c r="D33645" s="13">
        <v>70498.901750000005</v>
      </c>
    </row>
    <row r="33646" spans="1:4" x14ac:dyDescent="0.2">
      <c r="A33646" s="1">
        <v>41990.427083333336</v>
      </c>
      <c r="B33646" s="1">
        <v>41990.4375</v>
      </c>
      <c r="C33646" s="16">
        <v>289533.80800000002</v>
      </c>
      <c r="D33646" s="13">
        <v>72383.452000000005</v>
      </c>
    </row>
    <row r="33647" spans="1:4" x14ac:dyDescent="0.2">
      <c r="A33647" s="1">
        <v>41990.4375</v>
      </c>
      <c r="B33647" s="1">
        <v>41990.447916666664</v>
      </c>
      <c r="C33647" s="16">
        <v>249240.78200000001</v>
      </c>
      <c r="D33647" s="13">
        <v>62310.195500000002</v>
      </c>
    </row>
    <row r="33648" spans="1:4" x14ac:dyDescent="0.2">
      <c r="A33648" s="1">
        <v>41990.447916666664</v>
      </c>
      <c r="B33648" s="1">
        <v>41990.458333333336</v>
      </c>
      <c r="C33648" s="16">
        <v>202527.73300000001</v>
      </c>
      <c r="D33648" s="13">
        <v>50631.933250000002</v>
      </c>
    </row>
    <row r="33649" spans="1:4" x14ac:dyDescent="0.2">
      <c r="A33649" s="1">
        <v>41990.458333333336</v>
      </c>
      <c r="B33649" s="1">
        <v>41990.46875</v>
      </c>
      <c r="C33649" s="16">
        <v>181170.307</v>
      </c>
      <c r="D33649" s="13">
        <v>45292.57675</v>
      </c>
    </row>
    <row r="33650" spans="1:4" x14ac:dyDescent="0.2">
      <c r="A33650" s="1">
        <v>41990.46875</v>
      </c>
      <c r="B33650" s="1">
        <v>41990.479166666664</v>
      </c>
      <c r="C33650" s="16">
        <v>172258.18799999999</v>
      </c>
      <c r="D33650" s="13">
        <v>43064.546999999999</v>
      </c>
    </row>
    <row r="33651" spans="1:4" x14ac:dyDescent="0.2">
      <c r="A33651" s="1">
        <v>41990.479166666664</v>
      </c>
      <c r="B33651" s="1">
        <v>41990.489583333336</v>
      </c>
      <c r="C33651" s="16">
        <v>153479.46100000001</v>
      </c>
      <c r="D33651" s="13">
        <v>38369.865250000003</v>
      </c>
    </row>
    <row r="33652" spans="1:4" x14ac:dyDescent="0.2">
      <c r="A33652" s="1">
        <v>41990.489583333336</v>
      </c>
      <c r="B33652" s="1">
        <v>41990.5</v>
      </c>
      <c r="C33652" s="16">
        <v>138517.83799999999</v>
      </c>
      <c r="D33652" s="13">
        <v>34629.459499999997</v>
      </c>
    </row>
    <row r="33653" spans="1:4" x14ac:dyDescent="0.2">
      <c r="A33653" s="1">
        <v>41990.5</v>
      </c>
      <c r="B33653" s="1">
        <v>41990.510416666664</v>
      </c>
      <c r="C33653" s="16">
        <v>126844.34299999999</v>
      </c>
      <c r="D33653" s="13">
        <v>31711.085749999998</v>
      </c>
    </row>
    <row r="33654" spans="1:4" x14ac:dyDescent="0.2">
      <c r="A33654" s="1">
        <v>41990.510416666664</v>
      </c>
      <c r="B33654" s="1">
        <v>41990.520833333336</v>
      </c>
      <c r="C33654" s="16">
        <v>114912.337</v>
      </c>
      <c r="D33654" s="13">
        <v>28728.08425</v>
      </c>
    </row>
    <row r="33655" spans="1:4" x14ac:dyDescent="0.2">
      <c r="A33655" s="1">
        <v>41990.520833333336</v>
      </c>
      <c r="B33655" s="1">
        <v>41990.53125</v>
      </c>
      <c r="C33655" s="16">
        <v>90001.872000000003</v>
      </c>
      <c r="D33655" s="13">
        <v>22500.468000000001</v>
      </c>
    </row>
    <row r="33656" spans="1:4" x14ac:dyDescent="0.2">
      <c r="A33656" s="1">
        <v>41990.53125</v>
      </c>
      <c r="B33656" s="1">
        <v>41990.541666666664</v>
      </c>
      <c r="C33656" s="16">
        <v>81123.41</v>
      </c>
      <c r="D33656" s="13">
        <v>20280.852500000001</v>
      </c>
    </row>
    <row r="33657" spans="1:4" x14ac:dyDescent="0.2">
      <c r="A33657" s="1">
        <v>41990.541666666664</v>
      </c>
      <c r="B33657" s="1">
        <v>41990.552083333336</v>
      </c>
      <c r="C33657" s="16">
        <v>85303.706000000006</v>
      </c>
      <c r="D33657" s="13">
        <v>21325.926500000001</v>
      </c>
    </row>
    <row r="33658" spans="1:4" x14ac:dyDescent="0.2">
      <c r="A33658" s="1">
        <v>41990.552083333336</v>
      </c>
      <c r="B33658" s="1">
        <v>41990.5625</v>
      </c>
      <c r="C33658" s="16">
        <v>79248.861999999994</v>
      </c>
      <c r="D33658" s="13">
        <v>19812.215499999998</v>
      </c>
    </row>
    <row r="33659" spans="1:4" x14ac:dyDescent="0.2">
      <c r="A33659" s="1">
        <v>41990.5625</v>
      </c>
      <c r="B33659" s="1">
        <v>41990.572916666664</v>
      </c>
      <c r="C33659" s="16">
        <v>74990.879000000001</v>
      </c>
      <c r="D33659" s="13">
        <v>18747.71975</v>
      </c>
    </row>
    <row r="33660" spans="1:4" x14ac:dyDescent="0.2">
      <c r="A33660" s="1">
        <v>41990.572916666664</v>
      </c>
      <c r="B33660" s="1">
        <v>41990.583333333336</v>
      </c>
      <c r="C33660" s="16">
        <v>67616.076000000001</v>
      </c>
      <c r="D33660" s="13">
        <v>16904.019</v>
      </c>
    </row>
    <row r="33661" spans="1:4" x14ac:dyDescent="0.2">
      <c r="A33661" s="1">
        <v>41990.583333333336</v>
      </c>
      <c r="B33661" s="1">
        <v>41990.59375</v>
      </c>
      <c r="C33661" s="16">
        <v>49896.131999999998</v>
      </c>
      <c r="D33661" s="13">
        <v>12474.032999999999</v>
      </c>
    </row>
    <row r="33662" spans="1:4" x14ac:dyDescent="0.2">
      <c r="A33662" s="1">
        <v>41990.59375</v>
      </c>
      <c r="B33662" s="1">
        <v>41990.604166666664</v>
      </c>
      <c r="C33662" s="16">
        <v>30868.146000000001</v>
      </c>
      <c r="D33662" s="13">
        <v>7717.0365000000002</v>
      </c>
    </row>
    <row r="33663" spans="1:4" x14ac:dyDescent="0.2">
      <c r="A33663" s="1">
        <v>41990.604166666664</v>
      </c>
      <c r="B33663" s="1">
        <v>41990.614583333336</v>
      </c>
      <c r="C33663" s="16">
        <v>23556.832999999999</v>
      </c>
      <c r="D33663" s="13">
        <v>5889.2082499999997</v>
      </c>
    </row>
    <row r="33664" spans="1:4" x14ac:dyDescent="0.2">
      <c r="A33664" s="1">
        <v>41990.614583333336</v>
      </c>
      <c r="B33664" s="1">
        <v>41990.625</v>
      </c>
      <c r="C33664" s="16">
        <v>20723.857</v>
      </c>
      <c r="D33664" s="13">
        <v>5180.96425</v>
      </c>
    </row>
    <row r="33665" spans="1:4" x14ac:dyDescent="0.2">
      <c r="A33665" s="1">
        <v>41990.625</v>
      </c>
      <c r="B33665" s="1">
        <v>41990.635416666664</v>
      </c>
      <c r="C33665" s="16">
        <v>19515.704000000002</v>
      </c>
      <c r="D33665" s="13">
        <v>4878.9260000000004</v>
      </c>
    </row>
    <row r="33666" spans="1:4" x14ac:dyDescent="0.2">
      <c r="A33666" s="1">
        <v>41990.635416666664</v>
      </c>
      <c r="B33666" s="1">
        <v>41990.645833333336</v>
      </c>
      <c r="C33666" s="16">
        <v>25765.578000000001</v>
      </c>
      <c r="D33666" s="13">
        <v>6441.3945000000003</v>
      </c>
    </row>
    <row r="33667" spans="1:4" x14ac:dyDescent="0.2">
      <c r="A33667" s="1">
        <v>41990.645833333336</v>
      </c>
      <c r="B33667" s="1">
        <v>41990.65625</v>
      </c>
      <c r="C33667" s="16">
        <v>31905.772000000001</v>
      </c>
      <c r="D33667" s="13">
        <v>7976.4430000000002</v>
      </c>
    </row>
    <row r="33668" spans="1:4" x14ac:dyDescent="0.2">
      <c r="A33668" s="1">
        <v>41990.65625</v>
      </c>
      <c r="B33668" s="1">
        <v>41990.666666666664</v>
      </c>
      <c r="C33668" s="16">
        <v>46843.190999999999</v>
      </c>
      <c r="D33668" s="13">
        <v>11710.79775</v>
      </c>
    </row>
    <row r="33669" spans="1:4" x14ac:dyDescent="0.2">
      <c r="A33669" s="1">
        <v>41990.666666666664</v>
      </c>
      <c r="B33669" s="1">
        <v>41990.677083333336</v>
      </c>
      <c r="C33669" s="16">
        <v>72371.171000000002</v>
      </c>
      <c r="D33669" s="13">
        <v>18092.792750000001</v>
      </c>
    </row>
    <row r="33670" spans="1:4" x14ac:dyDescent="0.2">
      <c r="A33670" s="1">
        <v>41990.677083333336</v>
      </c>
      <c r="B33670" s="1">
        <v>41990.6875</v>
      </c>
      <c r="C33670" s="16">
        <v>93997.455000000002</v>
      </c>
      <c r="D33670" s="13">
        <v>23499.36375</v>
      </c>
    </row>
    <row r="33671" spans="1:4" x14ac:dyDescent="0.2">
      <c r="A33671" s="1">
        <v>41990.6875</v>
      </c>
      <c r="B33671" s="1">
        <v>41990.697916666664</v>
      </c>
      <c r="C33671" s="16">
        <v>107139.32</v>
      </c>
      <c r="D33671" s="13">
        <v>26784.83</v>
      </c>
    </row>
    <row r="33672" spans="1:4" x14ac:dyDescent="0.2">
      <c r="A33672" s="1">
        <v>41990.697916666664</v>
      </c>
      <c r="B33672" s="1">
        <v>41990.708333333336</v>
      </c>
      <c r="C33672" s="16">
        <v>148245.435</v>
      </c>
      <c r="D33672" s="13">
        <v>37061.358749999999</v>
      </c>
    </row>
    <row r="33673" spans="1:4" x14ac:dyDescent="0.2">
      <c r="A33673" s="1">
        <v>41990.708333333336</v>
      </c>
      <c r="B33673" s="1">
        <v>41990.71875</v>
      </c>
      <c r="C33673" s="16">
        <v>187362.61199999999</v>
      </c>
      <c r="D33673" s="13">
        <v>46840.652999999998</v>
      </c>
    </row>
    <row r="33674" spans="1:4" x14ac:dyDescent="0.2">
      <c r="A33674" s="1">
        <v>41990.71875</v>
      </c>
      <c r="B33674" s="1">
        <v>41990.729166666664</v>
      </c>
      <c r="C33674" s="16">
        <v>238817.391</v>
      </c>
      <c r="D33674" s="13">
        <v>59704.347750000001</v>
      </c>
    </row>
    <row r="33675" spans="1:4" x14ac:dyDescent="0.2">
      <c r="A33675" s="1">
        <v>41990.729166666664</v>
      </c>
      <c r="B33675" s="1">
        <v>41990.739583333336</v>
      </c>
      <c r="C33675" s="16">
        <v>308957.212</v>
      </c>
      <c r="D33675" s="13">
        <v>77239.303</v>
      </c>
    </row>
    <row r="33676" spans="1:4" x14ac:dyDescent="0.2">
      <c r="A33676" s="1">
        <v>41990.739583333336</v>
      </c>
      <c r="B33676" s="1">
        <v>41990.75</v>
      </c>
      <c r="C33676" s="16">
        <v>356842.91</v>
      </c>
      <c r="D33676" s="13">
        <v>89210.727499999994</v>
      </c>
    </row>
    <row r="33677" spans="1:4" x14ac:dyDescent="0.2">
      <c r="A33677" s="1">
        <v>41990.75</v>
      </c>
      <c r="B33677" s="1">
        <v>41990.760416666664</v>
      </c>
      <c r="C33677" s="16">
        <v>422576.49900000001</v>
      </c>
      <c r="D33677" s="13">
        <v>105644.12475</v>
      </c>
    </row>
    <row r="33678" spans="1:4" x14ac:dyDescent="0.2">
      <c r="A33678" s="1">
        <v>41990.760416666664</v>
      </c>
      <c r="B33678" s="1">
        <v>41990.770833333336</v>
      </c>
      <c r="C33678" s="16">
        <v>485387.62699999998</v>
      </c>
      <c r="D33678" s="13">
        <v>121346.90674999999</v>
      </c>
    </row>
    <row r="33679" spans="1:4" x14ac:dyDescent="0.2">
      <c r="A33679" s="1">
        <v>41990.770833333336</v>
      </c>
      <c r="B33679" s="1">
        <v>41990.78125</v>
      </c>
      <c r="C33679" s="16">
        <v>518055.61499999999</v>
      </c>
      <c r="D33679" s="13">
        <v>129513.90375</v>
      </c>
    </row>
    <row r="33680" spans="1:4" x14ac:dyDescent="0.2">
      <c r="A33680" s="1">
        <v>41990.78125</v>
      </c>
      <c r="B33680" s="1">
        <v>41990.791666666664</v>
      </c>
      <c r="C33680" s="16">
        <v>582761.47499999998</v>
      </c>
      <c r="D33680" s="13">
        <v>145690.36874999999</v>
      </c>
    </row>
    <row r="33681" spans="1:4" x14ac:dyDescent="0.2">
      <c r="A33681" s="1">
        <v>41990.791666666664</v>
      </c>
      <c r="B33681" s="1">
        <v>41990.802083333336</v>
      </c>
      <c r="C33681" s="16">
        <v>677574.20700000005</v>
      </c>
      <c r="D33681" s="13">
        <v>169393.55175000001</v>
      </c>
    </row>
    <row r="33682" spans="1:4" x14ac:dyDescent="0.2">
      <c r="A33682" s="1">
        <v>41990.802083333336</v>
      </c>
      <c r="B33682" s="1">
        <v>41990.8125</v>
      </c>
      <c r="C33682" s="16">
        <v>716209.25</v>
      </c>
      <c r="D33682" s="13">
        <v>179052.3125</v>
      </c>
    </row>
    <row r="33683" spans="1:4" x14ac:dyDescent="0.2">
      <c r="A33683" s="1">
        <v>41990.8125</v>
      </c>
      <c r="B33683" s="1">
        <v>41990.822916666664</v>
      </c>
      <c r="C33683" s="16">
        <v>745638.64399999997</v>
      </c>
      <c r="D33683" s="13">
        <v>186409.66099999999</v>
      </c>
    </row>
    <row r="33684" spans="1:4" x14ac:dyDescent="0.2">
      <c r="A33684" s="1">
        <v>41990.822916666664</v>
      </c>
      <c r="B33684" s="1">
        <v>41990.833333333336</v>
      </c>
      <c r="C33684" s="16">
        <v>734813.74399999995</v>
      </c>
      <c r="D33684" s="13">
        <v>183703.43599999999</v>
      </c>
    </row>
    <row r="33685" spans="1:4" x14ac:dyDescent="0.2">
      <c r="A33685" s="1">
        <v>41990.833333333336</v>
      </c>
      <c r="B33685" s="1">
        <v>41990.84375</v>
      </c>
      <c r="C33685" s="16">
        <v>725295.772</v>
      </c>
      <c r="D33685" s="13">
        <v>181323.943</v>
      </c>
    </row>
    <row r="33686" spans="1:4" x14ac:dyDescent="0.2">
      <c r="A33686" s="1">
        <v>41990.84375</v>
      </c>
      <c r="B33686" s="1">
        <v>41990.854166666664</v>
      </c>
      <c r="C33686" s="16">
        <v>782194.58299999998</v>
      </c>
      <c r="D33686" s="13">
        <v>195548.64575</v>
      </c>
    </row>
    <row r="33687" spans="1:4" x14ac:dyDescent="0.2">
      <c r="A33687" s="1">
        <v>41990.854166666664</v>
      </c>
      <c r="B33687" s="1">
        <v>41990.864583333336</v>
      </c>
      <c r="C33687" s="16">
        <v>788168.93900000001</v>
      </c>
      <c r="D33687" s="13">
        <v>197042.23475</v>
      </c>
    </row>
    <row r="33688" spans="1:4" x14ac:dyDescent="0.2">
      <c r="A33688" s="1">
        <v>41990.864583333336</v>
      </c>
      <c r="B33688" s="1">
        <v>41990.875</v>
      </c>
      <c r="C33688" s="16">
        <v>756031.65099999995</v>
      </c>
      <c r="D33688" s="13">
        <v>189007.91274999999</v>
      </c>
    </row>
    <row r="33689" spans="1:4" x14ac:dyDescent="0.2">
      <c r="A33689" s="1">
        <v>41990.875</v>
      </c>
      <c r="B33689" s="1">
        <v>41990.885416666664</v>
      </c>
      <c r="C33689" s="16">
        <v>731565.97900000005</v>
      </c>
      <c r="D33689" s="13">
        <v>182891.49475000001</v>
      </c>
    </row>
    <row r="33690" spans="1:4" x14ac:dyDescent="0.2">
      <c r="A33690" s="1">
        <v>41990.885416666664</v>
      </c>
      <c r="B33690" s="1">
        <v>41990.895833333336</v>
      </c>
      <c r="C33690" s="16">
        <v>667352.59499999997</v>
      </c>
      <c r="D33690" s="13">
        <v>166838.14874999999</v>
      </c>
    </row>
    <row r="33691" spans="1:4" x14ac:dyDescent="0.2">
      <c r="A33691" s="1">
        <v>41990.895833333336</v>
      </c>
      <c r="B33691" s="1">
        <v>41990.90625</v>
      </c>
      <c r="C33691" s="16">
        <v>581363.87300000002</v>
      </c>
      <c r="D33691" s="13">
        <v>145340.96825000001</v>
      </c>
    </row>
    <row r="33692" spans="1:4" x14ac:dyDescent="0.2">
      <c r="A33692" s="1">
        <v>41990.90625</v>
      </c>
      <c r="B33692" s="1">
        <v>41990.916666666664</v>
      </c>
      <c r="C33692" s="16">
        <v>501345.56400000001</v>
      </c>
      <c r="D33692" s="13">
        <v>125336.391</v>
      </c>
    </row>
    <row r="33693" spans="1:4" x14ac:dyDescent="0.2">
      <c r="A33693" s="1">
        <v>41990.916666666664</v>
      </c>
      <c r="B33693" s="1">
        <v>41990.927083333336</v>
      </c>
      <c r="C33693" s="16">
        <v>414867.21899999998</v>
      </c>
      <c r="D33693" s="13">
        <v>103716.80475</v>
      </c>
    </row>
    <row r="33694" spans="1:4" x14ac:dyDescent="0.2">
      <c r="A33694" s="1">
        <v>41990.927083333336</v>
      </c>
      <c r="B33694" s="1">
        <v>41990.9375</v>
      </c>
      <c r="C33694" s="16">
        <v>342094.09</v>
      </c>
      <c r="D33694" s="13">
        <v>85523.522500000006</v>
      </c>
    </row>
    <row r="33695" spans="1:4" x14ac:dyDescent="0.2">
      <c r="A33695" s="1">
        <v>41990.9375</v>
      </c>
      <c r="B33695" s="1">
        <v>41990.947916666664</v>
      </c>
      <c r="C33695" s="16">
        <v>294430.55499999999</v>
      </c>
      <c r="D33695" s="13">
        <v>73607.638749999998</v>
      </c>
    </row>
    <row r="33696" spans="1:4" x14ac:dyDescent="0.2">
      <c r="A33696" s="1">
        <v>41990.947916666664</v>
      </c>
      <c r="B33696" s="1">
        <v>41990.958333333336</v>
      </c>
      <c r="C33696" s="16">
        <v>267504.17499999999</v>
      </c>
      <c r="D33696" s="13">
        <v>66876.043749999997</v>
      </c>
    </row>
    <row r="33697" spans="1:4" x14ac:dyDescent="0.2">
      <c r="A33697" s="1">
        <v>41990.958333333336</v>
      </c>
      <c r="B33697" s="1">
        <v>41990.96875</v>
      </c>
      <c r="C33697" s="16">
        <v>242520.50899999999</v>
      </c>
      <c r="D33697" s="13">
        <v>60630.127249999998</v>
      </c>
    </row>
    <row r="33698" spans="1:4" x14ac:dyDescent="0.2">
      <c r="A33698" s="1">
        <v>41990.96875</v>
      </c>
      <c r="B33698" s="1">
        <v>41990.979166666664</v>
      </c>
      <c r="C33698" s="16">
        <v>245608.64799999999</v>
      </c>
      <c r="D33698" s="13">
        <v>61402.161999999997</v>
      </c>
    </row>
    <row r="33699" spans="1:4" x14ac:dyDescent="0.2">
      <c r="A33699" s="1">
        <v>41990.979166666664</v>
      </c>
      <c r="B33699" s="1">
        <v>41990.989583333336</v>
      </c>
      <c r="C33699" s="16">
        <v>241301.13099999999</v>
      </c>
      <c r="D33699" s="13">
        <v>60325.282749999998</v>
      </c>
    </row>
    <row r="33700" spans="1:4" x14ac:dyDescent="0.2">
      <c r="A33700" s="1">
        <v>41990.989583333336</v>
      </c>
      <c r="B33700" s="1">
        <v>41991</v>
      </c>
      <c r="C33700" s="16">
        <v>248603.21599999999</v>
      </c>
      <c r="D33700" s="13">
        <v>62150.803999999996</v>
      </c>
    </row>
    <row r="33701" spans="1:4" x14ac:dyDescent="0.2">
      <c r="A33701" s="1">
        <v>41991</v>
      </c>
      <c r="B33701" s="1">
        <v>41991.010416666664</v>
      </c>
      <c r="C33701" s="16">
        <v>275566.77600000001</v>
      </c>
      <c r="D33701" s="13">
        <v>68891.694000000003</v>
      </c>
    </row>
    <row r="33702" spans="1:4" x14ac:dyDescent="0.2">
      <c r="A33702" s="1">
        <v>41991.010416666664</v>
      </c>
      <c r="B33702" s="1">
        <v>41991.020833333336</v>
      </c>
      <c r="C33702" s="16">
        <v>311814.18400000001</v>
      </c>
      <c r="D33702" s="13">
        <v>77953.546000000002</v>
      </c>
    </row>
    <row r="33703" spans="1:4" x14ac:dyDescent="0.2">
      <c r="A33703" s="1">
        <v>41991.020833333336</v>
      </c>
      <c r="B33703" s="1">
        <v>41991.03125</v>
      </c>
      <c r="C33703" s="16">
        <v>371968.96</v>
      </c>
      <c r="D33703" s="13">
        <v>92992.24</v>
      </c>
    </row>
    <row r="33704" spans="1:4" x14ac:dyDescent="0.2">
      <c r="A33704" s="1">
        <v>41991.03125</v>
      </c>
      <c r="B33704" s="1">
        <v>41991.041666666664</v>
      </c>
      <c r="C33704" s="16">
        <v>406028.37599999999</v>
      </c>
      <c r="D33704" s="13">
        <v>101507.094</v>
      </c>
    </row>
    <row r="33705" spans="1:4" x14ac:dyDescent="0.2">
      <c r="A33705" s="1">
        <v>41991.041666666664</v>
      </c>
      <c r="B33705" s="1">
        <v>41991.052083333336</v>
      </c>
      <c r="C33705" s="16">
        <v>406706.14199999999</v>
      </c>
      <c r="D33705" s="13">
        <v>101676.5355</v>
      </c>
    </row>
    <row r="33706" spans="1:4" x14ac:dyDescent="0.2">
      <c r="A33706" s="1">
        <v>41991.052083333336</v>
      </c>
      <c r="B33706" s="1">
        <v>41991.0625</v>
      </c>
      <c r="C33706" s="16">
        <v>374101.53100000002</v>
      </c>
      <c r="D33706" s="13">
        <v>93525.382750000004</v>
      </c>
    </row>
    <row r="33707" spans="1:4" x14ac:dyDescent="0.2">
      <c r="A33707" s="1">
        <v>41991.0625</v>
      </c>
      <c r="B33707" s="1">
        <v>41991.072916666664</v>
      </c>
      <c r="C33707" s="16">
        <v>375753.57799999998</v>
      </c>
      <c r="D33707" s="13">
        <v>93938.394499999995</v>
      </c>
    </row>
    <row r="33708" spans="1:4" x14ac:dyDescent="0.2">
      <c r="A33708" s="1">
        <v>41991.072916666664</v>
      </c>
      <c r="B33708" s="1">
        <v>41991.083333333336</v>
      </c>
      <c r="C33708" s="16">
        <v>384992.55300000001</v>
      </c>
      <c r="D33708" s="13">
        <v>96248.138250000004</v>
      </c>
    </row>
    <row r="33709" spans="1:4" x14ac:dyDescent="0.2">
      <c r="A33709" s="1">
        <v>41991.083333333336</v>
      </c>
      <c r="B33709" s="1">
        <v>41991.09375</v>
      </c>
      <c r="C33709" s="16">
        <v>391827.93400000001</v>
      </c>
      <c r="D33709" s="13">
        <v>97956.983500000002</v>
      </c>
    </row>
    <row r="33710" spans="1:4" x14ac:dyDescent="0.2">
      <c r="A33710" s="1">
        <v>41991.09375</v>
      </c>
      <c r="B33710" s="1">
        <v>41991.104166666664</v>
      </c>
      <c r="C33710" s="16">
        <v>421685.24099999998</v>
      </c>
      <c r="D33710" s="13">
        <v>105421.31024999999</v>
      </c>
    </row>
    <row r="33711" spans="1:4" x14ac:dyDescent="0.2">
      <c r="A33711" s="1">
        <v>41991.104166666664</v>
      </c>
      <c r="B33711" s="1">
        <v>41991.114583333336</v>
      </c>
      <c r="C33711" s="16">
        <v>435773.84899999999</v>
      </c>
      <c r="D33711" s="13">
        <v>108943.46225</v>
      </c>
    </row>
    <row r="33712" spans="1:4" x14ac:dyDescent="0.2">
      <c r="A33712" s="1">
        <v>41991.114583333336</v>
      </c>
      <c r="B33712" s="1">
        <v>41991.125</v>
      </c>
      <c r="C33712" s="16">
        <v>428389.56599999999</v>
      </c>
      <c r="D33712" s="13">
        <v>107097.3915</v>
      </c>
    </row>
    <row r="33713" spans="1:4" x14ac:dyDescent="0.2">
      <c r="A33713" s="1">
        <v>41991.125</v>
      </c>
      <c r="B33713" s="1">
        <v>41991.135416666664</v>
      </c>
      <c r="C33713" s="16">
        <v>421424.158</v>
      </c>
      <c r="D33713" s="13">
        <v>105356.0395</v>
      </c>
    </row>
    <row r="33714" spans="1:4" x14ac:dyDescent="0.2">
      <c r="A33714" s="1">
        <v>41991.135416666664</v>
      </c>
      <c r="B33714" s="1">
        <v>41991.145833333336</v>
      </c>
      <c r="C33714" s="16">
        <v>387397.96</v>
      </c>
      <c r="D33714" s="13">
        <v>96849.49</v>
      </c>
    </row>
    <row r="33715" spans="1:4" x14ac:dyDescent="0.2">
      <c r="A33715" s="1">
        <v>41991.145833333336</v>
      </c>
      <c r="B33715" s="1">
        <v>41991.15625</v>
      </c>
      <c r="C33715" s="16">
        <v>362440.74699999997</v>
      </c>
      <c r="D33715" s="13">
        <v>90610.186749999993</v>
      </c>
    </row>
    <row r="33716" spans="1:4" x14ac:dyDescent="0.2">
      <c r="A33716" s="1">
        <v>41991.15625</v>
      </c>
      <c r="B33716" s="1">
        <v>41991.166666666664</v>
      </c>
      <c r="C33716" s="16">
        <v>350293.38699999999</v>
      </c>
      <c r="D33716" s="13">
        <v>87573.346749999997</v>
      </c>
    </row>
    <row r="33717" spans="1:4" x14ac:dyDescent="0.2">
      <c r="A33717" s="1">
        <v>41991.166666666664</v>
      </c>
      <c r="B33717" s="1">
        <v>41991.177083333336</v>
      </c>
      <c r="C33717" s="16">
        <v>322450.86599999998</v>
      </c>
      <c r="D33717" s="13">
        <v>80612.716499999995</v>
      </c>
    </row>
    <row r="33718" spans="1:4" x14ac:dyDescent="0.2">
      <c r="A33718" s="1">
        <v>41991.177083333336</v>
      </c>
      <c r="B33718" s="1">
        <v>41991.1875</v>
      </c>
      <c r="C33718" s="16">
        <v>338635.94699999999</v>
      </c>
      <c r="D33718" s="13">
        <v>84658.986749999996</v>
      </c>
    </row>
    <row r="33719" spans="1:4" x14ac:dyDescent="0.2">
      <c r="A33719" s="1">
        <v>41991.1875</v>
      </c>
      <c r="B33719" s="1">
        <v>41991.197916666664</v>
      </c>
      <c r="C33719" s="16">
        <v>364963.84600000002</v>
      </c>
      <c r="D33719" s="13">
        <v>91240.961500000005</v>
      </c>
    </row>
    <row r="33720" spans="1:4" x14ac:dyDescent="0.2">
      <c r="A33720" s="1">
        <v>41991.197916666664</v>
      </c>
      <c r="B33720" s="1">
        <v>41991.208333333336</v>
      </c>
      <c r="C33720" s="16">
        <v>375340.47399999999</v>
      </c>
      <c r="D33720" s="13">
        <v>93835.118499999997</v>
      </c>
    </row>
    <row r="33721" spans="1:4" x14ac:dyDescent="0.2">
      <c r="A33721" s="1">
        <v>41991.208333333336</v>
      </c>
      <c r="B33721" s="1">
        <v>41991.21875</v>
      </c>
      <c r="C33721" s="16">
        <v>394631.136</v>
      </c>
      <c r="D33721" s="13">
        <v>98657.784</v>
      </c>
    </row>
    <row r="33722" spans="1:4" x14ac:dyDescent="0.2">
      <c r="A33722" s="1">
        <v>41991.21875</v>
      </c>
      <c r="B33722" s="1">
        <v>41991.229166666664</v>
      </c>
      <c r="C33722" s="16">
        <v>375830.565</v>
      </c>
      <c r="D33722" s="13">
        <v>93957.641250000001</v>
      </c>
    </row>
    <row r="33723" spans="1:4" x14ac:dyDescent="0.2">
      <c r="A33723" s="1">
        <v>41991.229166666664</v>
      </c>
      <c r="B33723" s="1">
        <v>41991.239583333336</v>
      </c>
      <c r="C33723" s="16">
        <v>369365.52299999999</v>
      </c>
      <c r="D33723" s="13">
        <v>92341.380749999997</v>
      </c>
    </row>
    <row r="33724" spans="1:4" x14ac:dyDescent="0.2">
      <c r="A33724" s="1">
        <v>41991.239583333336</v>
      </c>
      <c r="B33724" s="1">
        <v>41991.25</v>
      </c>
      <c r="C33724" s="16">
        <v>342867.73300000001</v>
      </c>
      <c r="D33724" s="13">
        <v>85716.933250000002</v>
      </c>
    </row>
    <row r="33725" spans="1:4" x14ac:dyDescent="0.2">
      <c r="A33725" s="1">
        <v>41991.25</v>
      </c>
      <c r="B33725" s="1">
        <v>41991.260416666664</v>
      </c>
      <c r="C33725" s="16">
        <v>318428.755</v>
      </c>
      <c r="D33725" s="13">
        <v>79607.188750000001</v>
      </c>
    </row>
    <row r="33726" spans="1:4" x14ac:dyDescent="0.2">
      <c r="A33726" s="1">
        <v>41991.260416666664</v>
      </c>
      <c r="B33726" s="1">
        <v>41991.270833333336</v>
      </c>
      <c r="C33726" s="16">
        <v>324002.89199999999</v>
      </c>
      <c r="D33726" s="13">
        <v>81000.722999999998</v>
      </c>
    </row>
    <row r="33727" spans="1:4" x14ac:dyDescent="0.2">
      <c r="A33727" s="1">
        <v>41991.270833333336</v>
      </c>
      <c r="B33727" s="1">
        <v>41991.28125</v>
      </c>
      <c r="C33727" s="16">
        <v>343061.79700000002</v>
      </c>
      <c r="D33727" s="13">
        <v>85765.449250000005</v>
      </c>
    </row>
    <row r="33728" spans="1:4" x14ac:dyDescent="0.2">
      <c r="A33728" s="1">
        <v>41991.28125</v>
      </c>
      <c r="B33728" s="1">
        <v>41991.291666666664</v>
      </c>
      <c r="C33728" s="16">
        <v>349848.71500000003</v>
      </c>
      <c r="D33728" s="13">
        <v>87462.178750000006</v>
      </c>
    </row>
    <row r="33729" spans="1:4" x14ac:dyDescent="0.2">
      <c r="A33729" s="1">
        <v>41991.291666666664</v>
      </c>
      <c r="B33729" s="1">
        <v>41991.302083333336</v>
      </c>
      <c r="C33729" s="16">
        <v>343146.495</v>
      </c>
      <c r="D33729" s="13">
        <v>85786.623749999999</v>
      </c>
    </row>
    <row r="33730" spans="1:4" x14ac:dyDescent="0.2">
      <c r="A33730" s="1">
        <v>41991.302083333336</v>
      </c>
      <c r="B33730" s="1">
        <v>41991.3125</v>
      </c>
      <c r="C33730" s="16">
        <v>345068.76400000002</v>
      </c>
      <c r="D33730" s="13">
        <v>86267.191000000006</v>
      </c>
    </row>
    <row r="33731" spans="1:4" x14ac:dyDescent="0.2">
      <c r="A33731" s="1">
        <v>41991.3125</v>
      </c>
      <c r="B33731" s="1">
        <v>41991.322916666664</v>
      </c>
      <c r="C33731" s="16">
        <v>308944.29200000002</v>
      </c>
      <c r="D33731" s="13">
        <v>77236.073000000004</v>
      </c>
    </row>
    <row r="33732" spans="1:4" x14ac:dyDescent="0.2">
      <c r="A33732" s="1">
        <v>41991.322916666664</v>
      </c>
      <c r="B33732" s="1">
        <v>41991.333333333336</v>
      </c>
      <c r="C33732" s="16">
        <v>272220.84899999999</v>
      </c>
      <c r="D33732" s="13">
        <v>68055.212249999997</v>
      </c>
    </row>
    <row r="33733" spans="1:4" x14ac:dyDescent="0.2">
      <c r="A33733" s="1">
        <v>41991.333333333336</v>
      </c>
      <c r="B33733" s="1">
        <v>41991.34375</v>
      </c>
      <c r="C33733" s="16">
        <v>250271.14</v>
      </c>
      <c r="D33733" s="13">
        <v>62567.785000000003</v>
      </c>
    </row>
    <row r="33734" spans="1:4" x14ac:dyDescent="0.2">
      <c r="A33734" s="1">
        <v>41991.34375</v>
      </c>
      <c r="B33734" s="1">
        <v>41991.354166666664</v>
      </c>
      <c r="C33734" s="16">
        <v>222481.962</v>
      </c>
      <c r="D33734" s="13">
        <v>55620.4905</v>
      </c>
    </row>
    <row r="33735" spans="1:4" x14ac:dyDescent="0.2">
      <c r="A33735" s="1">
        <v>41991.354166666664</v>
      </c>
      <c r="B33735" s="1">
        <v>41991.364583333336</v>
      </c>
      <c r="C33735" s="16">
        <v>209746.04399999999</v>
      </c>
      <c r="D33735" s="13">
        <v>52436.510999999999</v>
      </c>
    </row>
    <row r="33736" spans="1:4" x14ac:dyDescent="0.2">
      <c r="A33736" s="1">
        <v>41991.364583333336</v>
      </c>
      <c r="B33736" s="1">
        <v>41991.375</v>
      </c>
      <c r="C33736" s="16">
        <v>176020.15100000001</v>
      </c>
      <c r="D33736" s="13">
        <v>44005.037750000003</v>
      </c>
    </row>
    <row r="33737" spans="1:4" x14ac:dyDescent="0.2">
      <c r="A33737" s="1">
        <v>41991.375</v>
      </c>
      <c r="B33737" s="1">
        <v>41991.385416666664</v>
      </c>
      <c r="C33737" s="16">
        <v>155029.133</v>
      </c>
      <c r="D33737" s="13">
        <v>38757.28325</v>
      </c>
    </row>
    <row r="33738" spans="1:4" x14ac:dyDescent="0.2">
      <c r="A33738" s="1">
        <v>41991.385416666664</v>
      </c>
      <c r="B33738" s="1">
        <v>41991.395833333336</v>
      </c>
      <c r="C33738" s="16">
        <v>143543.21599999999</v>
      </c>
      <c r="D33738" s="13">
        <v>35885.803999999996</v>
      </c>
    </row>
    <row r="33739" spans="1:4" x14ac:dyDescent="0.2">
      <c r="A33739" s="1">
        <v>41991.395833333336</v>
      </c>
      <c r="B33739" s="1">
        <v>41991.40625</v>
      </c>
      <c r="C33739" s="16">
        <v>137785.753</v>
      </c>
      <c r="D33739" s="13">
        <v>34446.438249999999</v>
      </c>
    </row>
    <row r="33740" spans="1:4" x14ac:dyDescent="0.2">
      <c r="A33740" s="1">
        <v>41991.40625</v>
      </c>
      <c r="B33740" s="1">
        <v>41991.416666666664</v>
      </c>
      <c r="C33740" s="16">
        <v>121111.51</v>
      </c>
      <c r="D33740" s="13">
        <v>30277.877499999999</v>
      </c>
    </row>
    <row r="33741" spans="1:4" x14ac:dyDescent="0.2">
      <c r="A33741" s="1">
        <v>41991.416666666664</v>
      </c>
      <c r="B33741" s="1">
        <v>41991.427083333336</v>
      </c>
      <c r="C33741" s="16">
        <v>126583.122</v>
      </c>
      <c r="D33741" s="13">
        <v>31645.780500000001</v>
      </c>
    </row>
    <row r="33742" spans="1:4" x14ac:dyDescent="0.2">
      <c r="A33742" s="1">
        <v>41991.427083333336</v>
      </c>
      <c r="B33742" s="1">
        <v>41991.4375</v>
      </c>
      <c r="C33742" s="16">
        <v>134718.122</v>
      </c>
      <c r="D33742" s="13">
        <v>33679.530500000001</v>
      </c>
    </row>
    <row r="33743" spans="1:4" x14ac:dyDescent="0.2">
      <c r="A33743" s="1">
        <v>41991.4375</v>
      </c>
      <c r="B33743" s="1">
        <v>41991.447916666664</v>
      </c>
      <c r="C33743" s="16">
        <v>137080.90900000001</v>
      </c>
      <c r="D33743" s="13">
        <v>34270.227250000004</v>
      </c>
    </row>
    <row r="33744" spans="1:4" x14ac:dyDescent="0.2">
      <c r="A33744" s="1">
        <v>41991.447916666664</v>
      </c>
      <c r="B33744" s="1">
        <v>41991.458333333336</v>
      </c>
      <c r="C33744" s="16">
        <v>131387.353</v>
      </c>
      <c r="D33744" s="13">
        <v>32846.838250000001</v>
      </c>
    </row>
    <row r="33745" spans="1:4" x14ac:dyDescent="0.2">
      <c r="A33745" s="1">
        <v>41991.458333333336</v>
      </c>
      <c r="B33745" s="1">
        <v>41991.46875</v>
      </c>
      <c r="C33745" s="16">
        <v>130331.185</v>
      </c>
      <c r="D33745" s="13">
        <v>32582.796249999999</v>
      </c>
    </row>
    <row r="33746" spans="1:4" x14ac:dyDescent="0.2">
      <c r="A33746" s="1">
        <v>41991.46875</v>
      </c>
      <c r="B33746" s="1">
        <v>41991.479166666664</v>
      </c>
      <c r="C33746" s="16">
        <v>133729.01199999999</v>
      </c>
      <c r="D33746" s="13">
        <v>33432.252999999997</v>
      </c>
    </row>
    <row r="33747" spans="1:4" x14ac:dyDescent="0.2">
      <c r="A33747" s="1">
        <v>41991.479166666664</v>
      </c>
      <c r="B33747" s="1">
        <v>41991.489583333336</v>
      </c>
      <c r="C33747" s="16">
        <v>132202.587</v>
      </c>
      <c r="D33747" s="13">
        <v>33050.64675</v>
      </c>
    </row>
    <row r="33748" spans="1:4" x14ac:dyDescent="0.2">
      <c r="A33748" s="1">
        <v>41991.489583333336</v>
      </c>
      <c r="B33748" s="1">
        <v>41991.5</v>
      </c>
      <c r="C33748" s="16">
        <v>123824.694</v>
      </c>
      <c r="D33748" s="13">
        <v>30956.173500000001</v>
      </c>
    </row>
    <row r="33749" spans="1:4" x14ac:dyDescent="0.2">
      <c r="A33749" s="1">
        <v>41991.5</v>
      </c>
      <c r="B33749" s="1">
        <v>41991.510416666664</v>
      </c>
      <c r="C33749" s="16">
        <v>121714.777</v>
      </c>
      <c r="D33749" s="13">
        <v>30428.69425</v>
      </c>
    </row>
    <row r="33750" spans="1:4" x14ac:dyDescent="0.2">
      <c r="A33750" s="1">
        <v>41991.510416666664</v>
      </c>
      <c r="B33750" s="1">
        <v>41991.520833333336</v>
      </c>
      <c r="C33750" s="16">
        <v>136826.12599999999</v>
      </c>
      <c r="D33750" s="13">
        <v>34206.531499999997</v>
      </c>
    </row>
    <row r="33751" spans="1:4" x14ac:dyDescent="0.2">
      <c r="A33751" s="1">
        <v>41991.520833333336</v>
      </c>
      <c r="B33751" s="1">
        <v>41991.53125</v>
      </c>
      <c r="C33751" s="16">
        <v>136284.25399999999</v>
      </c>
      <c r="D33751" s="13">
        <v>34071.063499999997</v>
      </c>
    </row>
    <row r="33752" spans="1:4" x14ac:dyDescent="0.2">
      <c r="A33752" s="1">
        <v>41991.53125</v>
      </c>
      <c r="B33752" s="1">
        <v>41991.541666666664</v>
      </c>
      <c r="C33752" s="16">
        <v>144632.36799999999</v>
      </c>
      <c r="D33752" s="13">
        <v>36158.091999999997</v>
      </c>
    </row>
    <row r="33753" spans="1:4" x14ac:dyDescent="0.2">
      <c r="A33753" s="1">
        <v>41991.541666666664</v>
      </c>
      <c r="B33753" s="1">
        <v>41991.552083333336</v>
      </c>
      <c r="C33753" s="16">
        <v>162318.45800000001</v>
      </c>
      <c r="D33753" s="13">
        <v>40579.614500000003</v>
      </c>
    </row>
    <row r="33754" spans="1:4" x14ac:dyDescent="0.2">
      <c r="A33754" s="1">
        <v>41991.552083333336</v>
      </c>
      <c r="B33754" s="1">
        <v>41991.5625</v>
      </c>
      <c r="C33754" s="16">
        <v>176821.239</v>
      </c>
      <c r="D33754" s="13">
        <v>44205.30975</v>
      </c>
    </row>
    <row r="33755" spans="1:4" x14ac:dyDescent="0.2">
      <c r="A33755" s="1">
        <v>41991.5625</v>
      </c>
      <c r="B33755" s="1">
        <v>41991.572916666664</v>
      </c>
      <c r="C33755" s="16">
        <v>169826.318</v>
      </c>
      <c r="D33755" s="13">
        <v>42456.5795</v>
      </c>
    </row>
    <row r="33756" spans="1:4" x14ac:dyDescent="0.2">
      <c r="A33756" s="1">
        <v>41991.572916666664</v>
      </c>
      <c r="B33756" s="1">
        <v>41991.583333333336</v>
      </c>
      <c r="C33756" s="16">
        <v>158066.81299999999</v>
      </c>
      <c r="D33756" s="13">
        <v>39516.703249999999</v>
      </c>
    </row>
    <row r="33757" spans="1:4" x14ac:dyDescent="0.2">
      <c r="A33757" s="1">
        <v>41991.583333333336</v>
      </c>
      <c r="B33757" s="1">
        <v>41991.59375</v>
      </c>
      <c r="C33757" s="16">
        <v>161566.13200000001</v>
      </c>
      <c r="D33757" s="13">
        <v>40391.533000000003</v>
      </c>
    </row>
    <row r="33758" spans="1:4" x14ac:dyDescent="0.2">
      <c r="A33758" s="1">
        <v>41991.59375</v>
      </c>
      <c r="B33758" s="1">
        <v>41991.604166666664</v>
      </c>
      <c r="C33758" s="16">
        <v>161081.913</v>
      </c>
      <c r="D33758" s="13">
        <v>40270.47825</v>
      </c>
    </row>
    <row r="33759" spans="1:4" x14ac:dyDescent="0.2">
      <c r="A33759" s="1">
        <v>41991.604166666664</v>
      </c>
      <c r="B33759" s="1">
        <v>41991.614583333336</v>
      </c>
      <c r="C33759" s="16">
        <v>166714.06700000001</v>
      </c>
      <c r="D33759" s="13">
        <v>41678.516750000003</v>
      </c>
    </row>
    <row r="33760" spans="1:4" x14ac:dyDescent="0.2">
      <c r="A33760" s="1">
        <v>41991.614583333336</v>
      </c>
      <c r="B33760" s="1">
        <v>41991.625</v>
      </c>
      <c r="C33760" s="16">
        <v>176381.10399999999</v>
      </c>
      <c r="D33760" s="13">
        <v>44095.275999999998</v>
      </c>
    </row>
    <row r="33761" spans="1:4" x14ac:dyDescent="0.2">
      <c r="A33761" s="1">
        <v>41991.625</v>
      </c>
      <c r="B33761" s="1">
        <v>41991.635416666664</v>
      </c>
      <c r="C33761" s="16">
        <v>177490.92499999999</v>
      </c>
      <c r="D33761" s="13">
        <v>44372.731249999997</v>
      </c>
    </row>
    <row r="33762" spans="1:4" x14ac:dyDescent="0.2">
      <c r="A33762" s="1">
        <v>41991.635416666664</v>
      </c>
      <c r="B33762" s="1">
        <v>41991.645833333336</v>
      </c>
      <c r="C33762" s="16">
        <v>177168.33100000001</v>
      </c>
      <c r="D33762" s="13">
        <v>44292.082750000001</v>
      </c>
    </row>
    <row r="33763" spans="1:4" x14ac:dyDescent="0.2">
      <c r="A33763" s="1">
        <v>41991.645833333336</v>
      </c>
      <c r="B33763" s="1">
        <v>41991.65625</v>
      </c>
      <c r="C33763" s="16">
        <v>177511.50200000001</v>
      </c>
      <c r="D33763" s="13">
        <v>44377.875500000002</v>
      </c>
    </row>
    <row r="33764" spans="1:4" x14ac:dyDescent="0.2">
      <c r="A33764" s="1">
        <v>41991.65625</v>
      </c>
      <c r="B33764" s="1">
        <v>41991.666666666664</v>
      </c>
      <c r="C33764" s="16">
        <v>160913.14499999999</v>
      </c>
      <c r="D33764" s="13">
        <v>40228.286249999997</v>
      </c>
    </row>
    <row r="33765" spans="1:4" x14ac:dyDescent="0.2">
      <c r="A33765" s="1">
        <v>41991.666666666664</v>
      </c>
      <c r="B33765" s="1">
        <v>41991.677083333336</v>
      </c>
      <c r="C33765" s="16">
        <v>163670.99600000001</v>
      </c>
      <c r="D33765" s="13">
        <v>40917.749000000003</v>
      </c>
    </row>
    <row r="33766" spans="1:4" x14ac:dyDescent="0.2">
      <c r="A33766" s="1">
        <v>41991.677083333336</v>
      </c>
      <c r="B33766" s="1">
        <v>41991.6875</v>
      </c>
      <c r="C33766" s="16">
        <v>167449.51699999999</v>
      </c>
      <c r="D33766" s="13">
        <v>41862.379249999998</v>
      </c>
    </row>
    <row r="33767" spans="1:4" x14ac:dyDescent="0.2">
      <c r="A33767" s="1">
        <v>41991.6875</v>
      </c>
      <c r="B33767" s="1">
        <v>41991.697916666664</v>
      </c>
      <c r="C33767" s="16">
        <v>185187.67</v>
      </c>
      <c r="D33767" s="13">
        <v>46296.917500000003</v>
      </c>
    </row>
    <row r="33768" spans="1:4" x14ac:dyDescent="0.2">
      <c r="A33768" s="1">
        <v>41991.697916666664</v>
      </c>
      <c r="B33768" s="1">
        <v>41991.708333333336</v>
      </c>
      <c r="C33768" s="16">
        <v>191052.641</v>
      </c>
      <c r="D33768" s="13">
        <v>47763.160250000001</v>
      </c>
    </row>
    <row r="33769" spans="1:4" x14ac:dyDescent="0.2">
      <c r="A33769" s="1">
        <v>41991.708333333336</v>
      </c>
      <c r="B33769" s="1">
        <v>41991.71875</v>
      </c>
      <c r="C33769" s="16">
        <v>186187.98300000001</v>
      </c>
      <c r="D33769" s="13">
        <v>46546.995750000002</v>
      </c>
    </row>
    <row r="33770" spans="1:4" x14ac:dyDescent="0.2">
      <c r="A33770" s="1">
        <v>41991.71875</v>
      </c>
      <c r="B33770" s="1">
        <v>41991.729166666664</v>
      </c>
      <c r="C33770" s="16">
        <v>199058.37599999999</v>
      </c>
      <c r="D33770" s="13">
        <v>49764.593999999997</v>
      </c>
    </row>
    <row r="33771" spans="1:4" x14ac:dyDescent="0.2">
      <c r="A33771" s="1">
        <v>41991.729166666664</v>
      </c>
      <c r="B33771" s="1">
        <v>41991.739583333336</v>
      </c>
      <c r="C33771" s="16">
        <v>230385.65400000001</v>
      </c>
      <c r="D33771" s="13">
        <v>57596.413500000002</v>
      </c>
    </row>
    <row r="33772" spans="1:4" x14ac:dyDescent="0.2">
      <c r="A33772" s="1">
        <v>41991.739583333336</v>
      </c>
      <c r="B33772" s="1">
        <v>41991.75</v>
      </c>
      <c r="C33772" s="16">
        <v>269307.77500000002</v>
      </c>
      <c r="D33772" s="13">
        <v>67326.943750000006</v>
      </c>
    </row>
    <row r="33773" spans="1:4" x14ac:dyDescent="0.2">
      <c r="A33773" s="1">
        <v>41991.75</v>
      </c>
      <c r="B33773" s="1">
        <v>41991.760416666664</v>
      </c>
      <c r="C33773" s="16">
        <v>307860.96000000002</v>
      </c>
      <c r="D33773" s="13">
        <v>76965.240000000005</v>
      </c>
    </row>
    <row r="33774" spans="1:4" x14ac:dyDescent="0.2">
      <c r="A33774" s="1">
        <v>41991.760416666664</v>
      </c>
      <c r="B33774" s="1">
        <v>41991.770833333336</v>
      </c>
      <c r="C33774" s="16">
        <v>335589.33199999999</v>
      </c>
      <c r="D33774" s="13">
        <v>83897.332999999999</v>
      </c>
    </row>
    <row r="33775" spans="1:4" x14ac:dyDescent="0.2">
      <c r="A33775" s="1">
        <v>41991.770833333336</v>
      </c>
      <c r="B33775" s="1">
        <v>41991.78125</v>
      </c>
      <c r="C33775" s="16">
        <v>350077.02899999998</v>
      </c>
      <c r="D33775" s="13">
        <v>87519.257249999995</v>
      </c>
    </row>
    <row r="33776" spans="1:4" x14ac:dyDescent="0.2">
      <c r="A33776" s="1">
        <v>41991.78125</v>
      </c>
      <c r="B33776" s="1">
        <v>41991.791666666664</v>
      </c>
      <c r="C33776" s="16">
        <v>361507.69799999997</v>
      </c>
      <c r="D33776" s="13">
        <v>90376.924499999994</v>
      </c>
    </row>
    <row r="33777" spans="1:4" x14ac:dyDescent="0.2">
      <c r="A33777" s="1">
        <v>41991.791666666664</v>
      </c>
      <c r="B33777" s="1">
        <v>41991.802083333336</v>
      </c>
      <c r="C33777" s="16">
        <v>355846.96500000003</v>
      </c>
      <c r="D33777" s="13">
        <v>88961.741250000006</v>
      </c>
    </row>
    <row r="33778" spans="1:4" x14ac:dyDescent="0.2">
      <c r="A33778" s="1">
        <v>41991.802083333336</v>
      </c>
      <c r="B33778" s="1">
        <v>41991.8125</v>
      </c>
      <c r="C33778" s="16">
        <v>337584.696</v>
      </c>
      <c r="D33778" s="13">
        <v>84396.173999999999</v>
      </c>
    </row>
    <row r="33779" spans="1:4" x14ac:dyDescent="0.2">
      <c r="A33779" s="1">
        <v>41991.8125</v>
      </c>
      <c r="B33779" s="1">
        <v>41991.822916666664</v>
      </c>
      <c r="C33779" s="16">
        <v>321364.06</v>
      </c>
      <c r="D33779" s="13">
        <v>80341.014999999999</v>
      </c>
    </row>
    <row r="33780" spans="1:4" x14ac:dyDescent="0.2">
      <c r="A33780" s="1">
        <v>41991.822916666664</v>
      </c>
      <c r="B33780" s="1">
        <v>41991.833333333336</v>
      </c>
      <c r="C33780" s="16">
        <v>305447.63799999998</v>
      </c>
      <c r="D33780" s="13">
        <v>76361.909499999994</v>
      </c>
    </row>
    <row r="33781" spans="1:4" x14ac:dyDescent="0.2">
      <c r="A33781" s="1">
        <v>41991.833333333336</v>
      </c>
      <c r="B33781" s="1">
        <v>41991.84375</v>
      </c>
      <c r="C33781" s="16">
        <v>299782.59899999999</v>
      </c>
      <c r="D33781" s="13">
        <v>74945.649749999997</v>
      </c>
    </row>
    <row r="33782" spans="1:4" x14ac:dyDescent="0.2">
      <c r="A33782" s="1">
        <v>41991.84375</v>
      </c>
      <c r="B33782" s="1">
        <v>41991.854166666664</v>
      </c>
      <c r="C33782" s="16">
        <v>306768.092</v>
      </c>
      <c r="D33782" s="13">
        <v>76692.023000000001</v>
      </c>
    </row>
    <row r="33783" spans="1:4" x14ac:dyDescent="0.2">
      <c r="A33783" s="1">
        <v>41991.854166666664</v>
      </c>
      <c r="B33783" s="1">
        <v>41991.864583333336</v>
      </c>
      <c r="C33783" s="16">
        <v>302111.56099999999</v>
      </c>
      <c r="D33783" s="13">
        <v>75527.890249999997</v>
      </c>
    </row>
    <row r="33784" spans="1:4" x14ac:dyDescent="0.2">
      <c r="A33784" s="1">
        <v>41991.864583333336</v>
      </c>
      <c r="B33784" s="1">
        <v>41991.875</v>
      </c>
      <c r="C33784" s="16">
        <v>294075.89500000002</v>
      </c>
      <c r="D33784" s="13">
        <v>73518.973750000005</v>
      </c>
    </row>
    <row r="33785" spans="1:4" x14ac:dyDescent="0.2">
      <c r="A33785" s="1">
        <v>41991.875</v>
      </c>
      <c r="B33785" s="1">
        <v>41991.885416666664</v>
      </c>
      <c r="C33785" s="16">
        <v>289315.56800000003</v>
      </c>
      <c r="D33785" s="13">
        <v>72328.892000000007</v>
      </c>
    </row>
    <row r="33786" spans="1:4" x14ac:dyDescent="0.2">
      <c r="A33786" s="1">
        <v>41991.885416666664</v>
      </c>
      <c r="B33786" s="1">
        <v>41991.895833333336</v>
      </c>
      <c r="C33786" s="16">
        <v>316615.24699999997</v>
      </c>
      <c r="D33786" s="13">
        <v>79153.811749999993</v>
      </c>
    </row>
    <row r="33787" spans="1:4" x14ac:dyDescent="0.2">
      <c r="A33787" s="1">
        <v>41991.895833333336</v>
      </c>
      <c r="B33787" s="1">
        <v>41991.90625</v>
      </c>
      <c r="C33787" s="16">
        <v>326984.74800000002</v>
      </c>
      <c r="D33787" s="13">
        <v>81746.187000000005</v>
      </c>
    </row>
    <row r="33788" spans="1:4" x14ac:dyDescent="0.2">
      <c r="A33788" s="1">
        <v>41991.90625</v>
      </c>
      <c r="B33788" s="1">
        <v>41991.916666666664</v>
      </c>
      <c r="C33788" s="16">
        <v>333557.58299999998</v>
      </c>
      <c r="D33788" s="13">
        <v>83389.395749999996</v>
      </c>
    </row>
    <row r="33789" spans="1:4" x14ac:dyDescent="0.2">
      <c r="A33789" s="1">
        <v>41991.916666666664</v>
      </c>
      <c r="B33789" s="1">
        <v>41991.927083333336</v>
      </c>
      <c r="C33789" s="16">
        <v>362686.73800000001</v>
      </c>
      <c r="D33789" s="13">
        <v>90671.684500000003</v>
      </c>
    </row>
    <row r="33790" spans="1:4" x14ac:dyDescent="0.2">
      <c r="A33790" s="1">
        <v>41991.927083333336</v>
      </c>
      <c r="B33790" s="1">
        <v>41991.9375</v>
      </c>
      <c r="C33790" s="16">
        <v>397402.38699999999</v>
      </c>
      <c r="D33790" s="13">
        <v>99350.596749999997</v>
      </c>
    </row>
    <row r="33791" spans="1:4" x14ac:dyDescent="0.2">
      <c r="A33791" s="1">
        <v>41991.9375</v>
      </c>
      <c r="B33791" s="1">
        <v>41991.947916666664</v>
      </c>
      <c r="C33791" s="16">
        <v>391286.30499999999</v>
      </c>
      <c r="D33791" s="13">
        <v>97821.576249999998</v>
      </c>
    </row>
    <row r="33792" spans="1:4" x14ac:dyDescent="0.2">
      <c r="A33792" s="1">
        <v>41991.947916666664</v>
      </c>
      <c r="B33792" s="1">
        <v>41991.958333333336</v>
      </c>
      <c r="C33792" s="16">
        <v>382977.59</v>
      </c>
      <c r="D33792" s="13">
        <v>95744.397500000006</v>
      </c>
    </row>
    <row r="33793" spans="1:4" x14ac:dyDescent="0.2">
      <c r="A33793" s="1">
        <v>41991.958333333336</v>
      </c>
      <c r="B33793" s="1">
        <v>41991.96875</v>
      </c>
      <c r="C33793" s="16">
        <v>416769.41499999998</v>
      </c>
      <c r="D33793" s="13">
        <v>104192.35374999999</v>
      </c>
    </row>
    <row r="33794" spans="1:4" x14ac:dyDescent="0.2">
      <c r="A33794" s="1">
        <v>41991.96875</v>
      </c>
      <c r="B33794" s="1">
        <v>41991.979166666664</v>
      </c>
      <c r="C33794" s="16">
        <v>445564.85800000001</v>
      </c>
      <c r="D33794" s="13">
        <v>111391.2145</v>
      </c>
    </row>
    <row r="33795" spans="1:4" x14ac:dyDescent="0.2">
      <c r="A33795" s="1">
        <v>41991.979166666664</v>
      </c>
      <c r="B33795" s="1">
        <v>41991.989583333336</v>
      </c>
      <c r="C33795" s="16">
        <v>468822.66100000002</v>
      </c>
      <c r="D33795" s="13">
        <v>117205.66525000001</v>
      </c>
    </row>
    <row r="33796" spans="1:4" x14ac:dyDescent="0.2">
      <c r="A33796" s="1">
        <v>41991.989583333336</v>
      </c>
      <c r="B33796" s="1">
        <v>41992</v>
      </c>
      <c r="C33796" s="16">
        <v>463842.20899999997</v>
      </c>
      <c r="D33796" s="13">
        <v>115960.55224999999</v>
      </c>
    </row>
    <row r="33797" spans="1:4" x14ac:dyDescent="0.2">
      <c r="A33797" s="1">
        <v>41992</v>
      </c>
      <c r="B33797" s="1">
        <v>41992.010416666664</v>
      </c>
      <c r="C33797" s="16">
        <v>460638.83399999997</v>
      </c>
      <c r="D33797" s="13">
        <v>115159.70849999999</v>
      </c>
    </row>
    <row r="33798" spans="1:4" x14ac:dyDescent="0.2">
      <c r="A33798" s="1">
        <v>41992.010416666664</v>
      </c>
      <c r="B33798" s="1">
        <v>41992.020833333336</v>
      </c>
      <c r="C33798" s="16">
        <v>466282.315</v>
      </c>
      <c r="D33798" s="13">
        <v>116570.57875</v>
      </c>
    </row>
    <row r="33799" spans="1:4" x14ac:dyDescent="0.2">
      <c r="A33799" s="1">
        <v>41992.020833333336</v>
      </c>
      <c r="B33799" s="1">
        <v>41992.03125</v>
      </c>
      <c r="C33799" s="16">
        <v>463000.16</v>
      </c>
      <c r="D33799" s="13">
        <v>115750.04</v>
      </c>
    </row>
    <row r="33800" spans="1:4" x14ac:dyDescent="0.2">
      <c r="A33800" s="1">
        <v>41992.03125</v>
      </c>
      <c r="B33800" s="1">
        <v>41992.041666666664</v>
      </c>
      <c r="C33800" s="16">
        <v>483772.815</v>
      </c>
      <c r="D33800" s="13">
        <v>120943.20375</v>
      </c>
    </row>
    <row r="33801" spans="1:4" x14ac:dyDescent="0.2">
      <c r="A33801" s="1">
        <v>41992.041666666664</v>
      </c>
      <c r="B33801" s="1">
        <v>41992.052083333336</v>
      </c>
      <c r="C33801" s="16">
        <v>490223.33799999999</v>
      </c>
      <c r="D33801" s="13">
        <v>122555.8345</v>
      </c>
    </row>
    <row r="33802" spans="1:4" x14ac:dyDescent="0.2">
      <c r="A33802" s="1">
        <v>41992.052083333336</v>
      </c>
      <c r="B33802" s="1">
        <v>41992.0625</v>
      </c>
      <c r="C33802" s="16">
        <v>483627.467</v>
      </c>
      <c r="D33802" s="13">
        <v>120906.86675</v>
      </c>
    </row>
    <row r="33803" spans="1:4" x14ac:dyDescent="0.2">
      <c r="A33803" s="1">
        <v>41992.0625</v>
      </c>
      <c r="B33803" s="1">
        <v>41992.072916666664</v>
      </c>
      <c r="C33803" s="16">
        <v>491637.03</v>
      </c>
      <c r="D33803" s="13">
        <v>122909.25750000001</v>
      </c>
    </row>
    <row r="33804" spans="1:4" x14ac:dyDescent="0.2">
      <c r="A33804" s="1">
        <v>41992.072916666664</v>
      </c>
      <c r="B33804" s="1">
        <v>41992.083333333336</v>
      </c>
      <c r="C33804" s="16">
        <v>497155.81300000002</v>
      </c>
      <c r="D33804" s="13">
        <v>124288.95325000001</v>
      </c>
    </row>
    <row r="33805" spans="1:4" x14ac:dyDescent="0.2">
      <c r="A33805" s="1">
        <v>41992.083333333336</v>
      </c>
      <c r="B33805" s="1">
        <v>41992.09375</v>
      </c>
      <c r="C33805" s="16">
        <v>510393.29399999999</v>
      </c>
      <c r="D33805" s="13">
        <v>127598.3235</v>
      </c>
    </row>
    <row r="33806" spans="1:4" x14ac:dyDescent="0.2">
      <c r="A33806" s="1">
        <v>41992.09375</v>
      </c>
      <c r="B33806" s="1">
        <v>41992.104166666664</v>
      </c>
      <c r="C33806" s="16">
        <v>530754.89899999998</v>
      </c>
      <c r="D33806" s="13">
        <v>132688.72474999999</v>
      </c>
    </row>
    <row r="33807" spans="1:4" x14ac:dyDescent="0.2">
      <c r="A33807" s="1">
        <v>41992.104166666664</v>
      </c>
      <c r="B33807" s="1">
        <v>41992.114583333336</v>
      </c>
      <c r="C33807" s="16">
        <v>525785.48699999996</v>
      </c>
      <c r="D33807" s="13">
        <v>131446.37174999999</v>
      </c>
    </row>
    <row r="33808" spans="1:4" x14ac:dyDescent="0.2">
      <c r="A33808" s="1">
        <v>41992.114583333336</v>
      </c>
      <c r="B33808" s="1">
        <v>41992.125</v>
      </c>
      <c r="C33808" s="16">
        <v>505757.34</v>
      </c>
      <c r="D33808" s="13">
        <v>126439.33500000001</v>
      </c>
    </row>
    <row r="33809" spans="1:4" x14ac:dyDescent="0.2">
      <c r="A33809" s="1">
        <v>41992.125</v>
      </c>
      <c r="B33809" s="1">
        <v>41992.135416666664</v>
      </c>
      <c r="C33809" s="16">
        <v>475999.91499999998</v>
      </c>
      <c r="D33809" s="13">
        <v>118999.97874999999</v>
      </c>
    </row>
    <row r="33810" spans="1:4" x14ac:dyDescent="0.2">
      <c r="A33810" s="1">
        <v>41992.135416666664</v>
      </c>
      <c r="B33810" s="1">
        <v>41992.145833333336</v>
      </c>
      <c r="C33810" s="16">
        <v>483431.64500000002</v>
      </c>
      <c r="D33810" s="13">
        <v>120857.91125</v>
      </c>
    </row>
    <row r="33811" spans="1:4" x14ac:dyDescent="0.2">
      <c r="A33811" s="1">
        <v>41992.145833333336</v>
      </c>
      <c r="B33811" s="1">
        <v>41992.15625</v>
      </c>
      <c r="C33811" s="16">
        <v>476150.06</v>
      </c>
      <c r="D33811" s="13">
        <v>119037.515</v>
      </c>
    </row>
    <row r="33812" spans="1:4" x14ac:dyDescent="0.2">
      <c r="A33812" s="1">
        <v>41992.15625</v>
      </c>
      <c r="B33812" s="1">
        <v>41992.166666666664</v>
      </c>
      <c r="C33812" s="16">
        <v>460594.75300000003</v>
      </c>
      <c r="D33812" s="13">
        <v>115148.68825000001</v>
      </c>
    </row>
    <row r="33813" spans="1:4" x14ac:dyDescent="0.2">
      <c r="A33813" s="1">
        <v>41992.166666666664</v>
      </c>
      <c r="B33813" s="1">
        <v>41992.177083333336</v>
      </c>
      <c r="C33813" s="16">
        <v>525060.02399999998</v>
      </c>
      <c r="D33813" s="13">
        <v>131265.00599999999</v>
      </c>
    </row>
    <row r="33814" spans="1:4" x14ac:dyDescent="0.2">
      <c r="A33814" s="1">
        <v>41992.177083333336</v>
      </c>
      <c r="B33814" s="1">
        <v>41992.1875</v>
      </c>
      <c r="C33814" s="16">
        <v>630384.75699999998</v>
      </c>
      <c r="D33814" s="13">
        <v>157596.18925</v>
      </c>
    </row>
    <row r="33815" spans="1:4" x14ac:dyDescent="0.2">
      <c r="A33815" s="1">
        <v>41992.1875</v>
      </c>
      <c r="B33815" s="1">
        <v>41992.197916666664</v>
      </c>
      <c r="C33815" s="16">
        <v>758086.29799999995</v>
      </c>
      <c r="D33815" s="13">
        <v>189521.57449999999</v>
      </c>
    </row>
    <row r="33816" spans="1:4" x14ac:dyDescent="0.2">
      <c r="A33816" s="1">
        <v>41992.197916666664</v>
      </c>
      <c r="B33816" s="1">
        <v>41992.208333333336</v>
      </c>
      <c r="C33816" s="16">
        <v>816821.65099999995</v>
      </c>
      <c r="D33816" s="13">
        <v>204205.41274999999</v>
      </c>
    </row>
    <row r="33817" spans="1:4" x14ac:dyDescent="0.2">
      <c r="A33817" s="1">
        <v>41992.208333333336</v>
      </c>
      <c r="B33817" s="1">
        <v>41992.21875</v>
      </c>
      <c r="C33817" s="16">
        <v>880618.93099999998</v>
      </c>
      <c r="D33817" s="13">
        <v>220154.73275</v>
      </c>
    </row>
    <row r="33818" spans="1:4" x14ac:dyDescent="0.2">
      <c r="A33818" s="1">
        <v>41992.21875</v>
      </c>
      <c r="B33818" s="1">
        <v>41992.229166666664</v>
      </c>
      <c r="C33818" s="16">
        <v>944854.81499999994</v>
      </c>
      <c r="D33818" s="13">
        <v>236213.70374999999</v>
      </c>
    </row>
    <row r="33819" spans="1:4" x14ac:dyDescent="0.2">
      <c r="A33819" s="1">
        <v>41992.229166666664</v>
      </c>
      <c r="B33819" s="1">
        <v>41992.239583333336</v>
      </c>
      <c r="C33819" s="16">
        <v>948640.23199999996</v>
      </c>
      <c r="D33819" s="13">
        <v>237160.05799999999</v>
      </c>
    </row>
    <row r="33820" spans="1:4" x14ac:dyDescent="0.2">
      <c r="A33820" s="1">
        <v>41992.239583333336</v>
      </c>
      <c r="B33820" s="1">
        <v>41992.25</v>
      </c>
      <c r="C33820" s="16">
        <v>944263.87800000003</v>
      </c>
      <c r="D33820" s="13">
        <v>236065.96950000001</v>
      </c>
    </row>
    <row r="33821" spans="1:4" x14ac:dyDescent="0.2">
      <c r="A33821" s="1">
        <v>41992.25</v>
      </c>
      <c r="B33821" s="1">
        <v>41992.260416666664</v>
      </c>
      <c r="C33821" s="16">
        <v>931668.62</v>
      </c>
      <c r="D33821" s="13">
        <v>232917.155</v>
      </c>
    </row>
    <row r="33822" spans="1:4" x14ac:dyDescent="0.2">
      <c r="A33822" s="1">
        <v>41992.260416666664</v>
      </c>
      <c r="B33822" s="1">
        <v>41992.270833333336</v>
      </c>
      <c r="C33822" s="16">
        <v>857604.62</v>
      </c>
      <c r="D33822" s="13">
        <v>214401.155</v>
      </c>
    </row>
    <row r="33823" spans="1:4" x14ac:dyDescent="0.2">
      <c r="A33823" s="1">
        <v>41992.270833333336</v>
      </c>
      <c r="B33823" s="1">
        <v>41992.28125</v>
      </c>
      <c r="C33823" s="16">
        <v>817334.26199999999</v>
      </c>
      <c r="D33823" s="13">
        <v>204333.5655</v>
      </c>
    </row>
    <row r="33824" spans="1:4" x14ac:dyDescent="0.2">
      <c r="A33824" s="1">
        <v>41992.28125</v>
      </c>
      <c r="B33824" s="1">
        <v>41992.291666666664</v>
      </c>
      <c r="C33824" s="16">
        <v>799226.36300000001</v>
      </c>
      <c r="D33824" s="13">
        <v>199806.59075</v>
      </c>
    </row>
    <row r="33825" spans="1:4" x14ac:dyDescent="0.2">
      <c r="A33825" s="1">
        <v>41992.291666666664</v>
      </c>
      <c r="B33825" s="1">
        <v>41992.302083333336</v>
      </c>
      <c r="C33825" s="16">
        <v>808361.45200000005</v>
      </c>
      <c r="D33825" s="13">
        <v>202090.36300000001</v>
      </c>
    </row>
    <row r="33826" spans="1:4" x14ac:dyDescent="0.2">
      <c r="A33826" s="1">
        <v>41992.302083333336</v>
      </c>
      <c r="B33826" s="1">
        <v>41992.3125</v>
      </c>
      <c r="C33826" s="16">
        <v>759182.95900000003</v>
      </c>
      <c r="D33826" s="13">
        <v>189795.73975000001</v>
      </c>
    </row>
    <row r="33827" spans="1:4" x14ac:dyDescent="0.2">
      <c r="A33827" s="1">
        <v>41992.3125</v>
      </c>
      <c r="B33827" s="1">
        <v>41992.322916666664</v>
      </c>
      <c r="C33827" s="16">
        <v>766016.82799999998</v>
      </c>
      <c r="D33827" s="13">
        <v>191504.20699999999</v>
      </c>
    </row>
    <row r="33828" spans="1:4" x14ac:dyDescent="0.2">
      <c r="A33828" s="1">
        <v>41992.322916666664</v>
      </c>
      <c r="B33828" s="1">
        <v>41992.333333333336</v>
      </c>
      <c r="C33828" s="16">
        <v>758422.00199999998</v>
      </c>
      <c r="D33828" s="13">
        <v>189605.50049999999</v>
      </c>
    </row>
    <row r="33829" spans="1:4" x14ac:dyDescent="0.2">
      <c r="A33829" s="1">
        <v>41992.333333333336</v>
      </c>
      <c r="B33829" s="1">
        <v>41992.34375</v>
      </c>
      <c r="C33829" s="16">
        <v>764730.473</v>
      </c>
      <c r="D33829" s="13">
        <v>191182.61825</v>
      </c>
    </row>
    <row r="33830" spans="1:4" x14ac:dyDescent="0.2">
      <c r="A33830" s="1">
        <v>41992.34375</v>
      </c>
      <c r="B33830" s="1">
        <v>41992.354166666664</v>
      </c>
      <c r="C33830" s="16">
        <v>841957.49600000004</v>
      </c>
      <c r="D33830" s="13">
        <v>210489.37400000001</v>
      </c>
    </row>
    <row r="33831" spans="1:4" x14ac:dyDescent="0.2">
      <c r="A33831" s="1">
        <v>41992.354166666664</v>
      </c>
      <c r="B33831" s="1">
        <v>41992.364583333336</v>
      </c>
      <c r="C33831" s="16">
        <v>925043.77099999995</v>
      </c>
      <c r="D33831" s="13">
        <v>231260.94274999999</v>
      </c>
    </row>
    <row r="33832" spans="1:4" x14ac:dyDescent="0.2">
      <c r="A33832" s="1">
        <v>41992.364583333336</v>
      </c>
      <c r="B33832" s="1">
        <v>41992.375</v>
      </c>
      <c r="C33832" s="16">
        <v>868024.86499999999</v>
      </c>
      <c r="D33832" s="13">
        <v>217006.21625</v>
      </c>
    </row>
    <row r="33833" spans="1:4" x14ac:dyDescent="0.2">
      <c r="A33833" s="1">
        <v>41992.375</v>
      </c>
      <c r="B33833" s="1">
        <v>41992.385416666664</v>
      </c>
      <c r="C33833" s="16">
        <v>855372.32</v>
      </c>
      <c r="D33833" s="13">
        <v>213843.08</v>
      </c>
    </row>
    <row r="33834" spans="1:4" x14ac:dyDescent="0.2">
      <c r="A33834" s="1">
        <v>41992.385416666664</v>
      </c>
      <c r="B33834" s="1">
        <v>41992.395833333336</v>
      </c>
      <c r="C33834" s="16">
        <v>866460.13</v>
      </c>
      <c r="D33834" s="13">
        <v>216615.0325</v>
      </c>
    </row>
    <row r="33835" spans="1:4" x14ac:dyDescent="0.2">
      <c r="A33835" s="1">
        <v>41992.395833333336</v>
      </c>
      <c r="B33835" s="1">
        <v>41992.40625</v>
      </c>
      <c r="C33835" s="16">
        <v>856367.93700000003</v>
      </c>
      <c r="D33835" s="13">
        <v>214091.98425000001</v>
      </c>
    </row>
    <row r="33836" spans="1:4" x14ac:dyDescent="0.2">
      <c r="A33836" s="1">
        <v>41992.40625</v>
      </c>
      <c r="B33836" s="1">
        <v>41992.416666666664</v>
      </c>
      <c r="C33836" s="16">
        <v>827441.51699999999</v>
      </c>
      <c r="D33836" s="13">
        <v>206860.37925</v>
      </c>
    </row>
    <row r="33837" spans="1:4" x14ac:dyDescent="0.2">
      <c r="A33837" s="1">
        <v>41992.416666666664</v>
      </c>
      <c r="B33837" s="1">
        <v>41992.427083333336</v>
      </c>
      <c r="C33837" s="16">
        <v>777007.75100000005</v>
      </c>
      <c r="D33837" s="13">
        <v>194251.93775000001</v>
      </c>
    </row>
    <row r="33838" spans="1:4" x14ac:dyDescent="0.2">
      <c r="A33838" s="1">
        <v>41992.427083333336</v>
      </c>
      <c r="B33838" s="1">
        <v>41992.4375</v>
      </c>
      <c r="C33838" s="16">
        <v>796931.98</v>
      </c>
      <c r="D33838" s="13">
        <v>199232.995</v>
      </c>
    </row>
    <row r="33839" spans="1:4" x14ac:dyDescent="0.2">
      <c r="A33839" s="1">
        <v>41992.4375</v>
      </c>
      <c r="B33839" s="1">
        <v>41992.447916666664</v>
      </c>
      <c r="C33839" s="16">
        <v>825765.31700000004</v>
      </c>
      <c r="D33839" s="13">
        <v>206441.32925000001</v>
      </c>
    </row>
    <row r="33840" spans="1:4" x14ac:dyDescent="0.2">
      <c r="A33840" s="1">
        <v>41992.447916666664</v>
      </c>
      <c r="B33840" s="1">
        <v>41992.458333333336</v>
      </c>
      <c r="C33840" s="16">
        <v>794553.53700000001</v>
      </c>
      <c r="D33840" s="13">
        <v>198638.38425</v>
      </c>
    </row>
    <row r="33841" spans="1:4" x14ac:dyDescent="0.2">
      <c r="A33841" s="1">
        <v>41992.458333333336</v>
      </c>
      <c r="B33841" s="1">
        <v>41992.46875</v>
      </c>
      <c r="C33841" s="16">
        <v>775922.61699999997</v>
      </c>
      <c r="D33841" s="13">
        <v>193980.65424999999</v>
      </c>
    </row>
    <row r="33842" spans="1:4" x14ac:dyDescent="0.2">
      <c r="A33842" s="1">
        <v>41992.46875</v>
      </c>
      <c r="B33842" s="1">
        <v>41992.479166666664</v>
      </c>
      <c r="C33842" s="16">
        <v>712268.26300000004</v>
      </c>
      <c r="D33842" s="13">
        <v>178067.06575000001</v>
      </c>
    </row>
    <row r="33843" spans="1:4" x14ac:dyDescent="0.2">
      <c r="A33843" s="1">
        <v>41992.479166666664</v>
      </c>
      <c r="B33843" s="1">
        <v>41992.489583333336</v>
      </c>
      <c r="C33843" s="16">
        <v>667789.98699999996</v>
      </c>
      <c r="D33843" s="13">
        <v>166947.49674999999</v>
      </c>
    </row>
    <row r="33844" spans="1:4" x14ac:dyDescent="0.2">
      <c r="A33844" s="1">
        <v>41992.489583333336</v>
      </c>
      <c r="B33844" s="1">
        <v>41992.5</v>
      </c>
      <c r="C33844" s="16">
        <v>630452.41299999994</v>
      </c>
      <c r="D33844" s="13">
        <v>157613.10324999999</v>
      </c>
    </row>
    <row r="33845" spans="1:4" x14ac:dyDescent="0.2">
      <c r="A33845" s="1">
        <v>41992.5</v>
      </c>
      <c r="B33845" s="1">
        <v>41992.510416666664</v>
      </c>
      <c r="C33845" s="16">
        <v>591712.97600000002</v>
      </c>
      <c r="D33845" s="13">
        <v>147928.24400000001</v>
      </c>
    </row>
    <row r="33846" spans="1:4" x14ac:dyDescent="0.2">
      <c r="A33846" s="1">
        <v>41992.510416666664</v>
      </c>
      <c r="B33846" s="1">
        <v>41992.520833333336</v>
      </c>
      <c r="C33846" s="16">
        <v>550781.92299999995</v>
      </c>
      <c r="D33846" s="13">
        <v>137695.48074999999</v>
      </c>
    </row>
    <row r="33847" spans="1:4" x14ac:dyDescent="0.2">
      <c r="A33847" s="1">
        <v>41992.520833333336</v>
      </c>
      <c r="B33847" s="1">
        <v>41992.53125</v>
      </c>
      <c r="C33847" s="16">
        <v>511917.33500000002</v>
      </c>
      <c r="D33847" s="13">
        <v>127979.33375000001</v>
      </c>
    </row>
    <row r="33848" spans="1:4" x14ac:dyDescent="0.2">
      <c r="A33848" s="1">
        <v>41992.53125</v>
      </c>
      <c r="B33848" s="1">
        <v>41992.541666666664</v>
      </c>
      <c r="C33848" s="16">
        <v>477065.87</v>
      </c>
      <c r="D33848" s="13">
        <v>119266.4675</v>
      </c>
    </row>
    <row r="33849" spans="1:4" x14ac:dyDescent="0.2">
      <c r="A33849" s="1">
        <v>41992.541666666664</v>
      </c>
      <c r="B33849" s="1">
        <v>41992.552083333336</v>
      </c>
      <c r="C33849" s="16">
        <v>465591.98300000001</v>
      </c>
      <c r="D33849" s="13">
        <v>116397.99575</v>
      </c>
    </row>
    <row r="33850" spans="1:4" x14ac:dyDescent="0.2">
      <c r="A33850" s="1">
        <v>41992.552083333336</v>
      </c>
      <c r="B33850" s="1">
        <v>41992.5625</v>
      </c>
      <c r="C33850" s="16">
        <v>448771.63400000002</v>
      </c>
      <c r="D33850" s="13">
        <v>112192.90850000001</v>
      </c>
    </row>
    <row r="33851" spans="1:4" x14ac:dyDescent="0.2">
      <c r="A33851" s="1">
        <v>41992.5625</v>
      </c>
      <c r="B33851" s="1">
        <v>41992.572916666664</v>
      </c>
      <c r="C33851" s="16">
        <v>436319.33600000001</v>
      </c>
      <c r="D33851" s="13">
        <v>109079.834</v>
      </c>
    </row>
    <row r="33852" spans="1:4" x14ac:dyDescent="0.2">
      <c r="A33852" s="1">
        <v>41992.572916666664</v>
      </c>
      <c r="B33852" s="1">
        <v>41992.583333333336</v>
      </c>
      <c r="C33852" s="16">
        <v>397627.29300000001</v>
      </c>
      <c r="D33852" s="13">
        <v>99406.823250000001</v>
      </c>
    </row>
    <row r="33853" spans="1:4" x14ac:dyDescent="0.2">
      <c r="A33853" s="1">
        <v>41992.583333333336</v>
      </c>
      <c r="B33853" s="1">
        <v>41992.59375</v>
      </c>
      <c r="C33853" s="16">
        <v>361856.90100000001</v>
      </c>
      <c r="D33853" s="13">
        <v>90464.225250000003</v>
      </c>
    </row>
    <row r="33854" spans="1:4" x14ac:dyDescent="0.2">
      <c r="A33854" s="1">
        <v>41992.59375</v>
      </c>
      <c r="B33854" s="1">
        <v>41992.604166666664</v>
      </c>
      <c r="C33854" s="16">
        <v>331990.42300000001</v>
      </c>
      <c r="D33854" s="13">
        <v>82997.605750000002</v>
      </c>
    </row>
    <row r="33855" spans="1:4" x14ac:dyDescent="0.2">
      <c r="A33855" s="1">
        <v>41992.604166666664</v>
      </c>
      <c r="B33855" s="1">
        <v>41992.614583333336</v>
      </c>
      <c r="C33855" s="16">
        <v>310488.70400000003</v>
      </c>
      <c r="D33855" s="13">
        <v>77622.176000000007</v>
      </c>
    </row>
    <row r="33856" spans="1:4" x14ac:dyDescent="0.2">
      <c r="A33856" s="1">
        <v>41992.614583333336</v>
      </c>
      <c r="B33856" s="1">
        <v>41992.625</v>
      </c>
      <c r="C33856" s="16">
        <v>286452.97200000001</v>
      </c>
      <c r="D33856" s="13">
        <v>71613.243000000002</v>
      </c>
    </row>
    <row r="33857" spans="1:4" x14ac:dyDescent="0.2">
      <c r="A33857" s="1">
        <v>41992.625</v>
      </c>
      <c r="B33857" s="1">
        <v>41992.635416666664</v>
      </c>
      <c r="C33857" s="16">
        <v>284024.43900000001</v>
      </c>
      <c r="D33857" s="13">
        <v>71006.109750000003</v>
      </c>
    </row>
    <row r="33858" spans="1:4" x14ac:dyDescent="0.2">
      <c r="A33858" s="1">
        <v>41992.635416666664</v>
      </c>
      <c r="B33858" s="1">
        <v>41992.645833333336</v>
      </c>
      <c r="C33858" s="16">
        <v>289845.67800000001</v>
      </c>
      <c r="D33858" s="13">
        <v>72461.419500000004</v>
      </c>
    </row>
    <row r="33859" spans="1:4" x14ac:dyDescent="0.2">
      <c r="A33859" s="1">
        <v>41992.645833333336</v>
      </c>
      <c r="B33859" s="1">
        <v>41992.65625</v>
      </c>
      <c r="C33859" s="16">
        <v>306384.69799999997</v>
      </c>
      <c r="D33859" s="13">
        <v>76596.174499999994</v>
      </c>
    </row>
    <row r="33860" spans="1:4" x14ac:dyDescent="0.2">
      <c r="A33860" s="1">
        <v>41992.65625</v>
      </c>
      <c r="B33860" s="1">
        <v>41992.666666666664</v>
      </c>
      <c r="C33860" s="16">
        <v>312937.80099999998</v>
      </c>
      <c r="D33860" s="13">
        <v>78234.450249999994</v>
      </c>
    </row>
    <row r="33861" spans="1:4" x14ac:dyDescent="0.2">
      <c r="A33861" s="1">
        <v>41992.666666666664</v>
      </c>
      <c r="B33861" s="1">
        <v>41992.677083333336</v>
      </c>
      <c r="C33861" s="16">
        <v>317295.00599999999</v>
      </c>
      <c r="D33861" s="13">
        <v>79323.751499999998</v>
      </c>
    </row>
    <row r="33862" spans="1:4" x14ac:dyDescent="0.2">
      <c r="A33862" s="1">
        <v>41992.677083333336</v>
      </c>
      <c r="B33862" s="1">
        <v>41992.6875</v>
      </c>
      <c r="C33862" s="16">
        <v>326047.478</v>
      </c>
      <c r="D33862" s="13">
        <v>81511.869500000001</v>
      </c>
    </row>
    <row r="33863" spans="1:4" x14ac:dyDescent="0.2">
      <c r="A33863" s="1">
        <v>41992.6875</v>
      </c>
      <c r="B33863" s="1">
        <v>41992.697916666664</v>
      </c>
      <c r="C33863" s="16">
        <v>348392.755</v>
      </c>
      <c r="D33863" s="13">
        <v>87098.188750000001</v>
      </c>
    </row>
    <row r="33864" spans="1:4" x14ac:dyDescent="0.2">
      <c r="A33864" s="1">
        <v>41992.697916666664</v>
      </c>
      <c r="B33864" s="1">
        <v>41992.708333333336</v>
      </c>
      <c r="C33864" s="16">
        <v>393918.02299999999</v>
      </c>
      <c r="D33864" s="13">
        <v>98479.505749999997</v>
      </c>
    </row>
    <row r="33865" spans="1:4" x14ac:dyDescent="0.2">
      <c r="A33865" s="1">
        <v>41992.708333333336</v>
      </c>
      <c r="B33865" s="1">
        <v>41992.71875</v>
      </c>
      <c r="C33865" s="16">
        <v>402481.36800000002</v>
      </c>
      <c r="D33865" s="13">
        <v>100620.342</v>
      </c>
    </row>
    <row r="33866" spans="1:4" x14ac:dyDescent="0.2">
      <c r="A33866" s="1">
        <v>41992.71875</v>
      </c>
      <c r="B33866" s="1">
        <v>41992.729166666664</v>
      </c>
      <c r="C33866" s="16">
        <v>361472.989</v>
      </c>
      <c r="D33866" s="13">
        <v>90368.24725</v>
      </c>
    </row>
    <row r="33867" spans="1:4" x14ac:dyDescent="0.2">
      <c r="A33867" s="1">
        <v>41992.729166666664</v>
      </c>
      <c r="B33867" s="1">
        <v>41992.739583333336</v>
      </c>
      <c r="C33867" s="16">
        <v>353981.82199999999</v>
      </c>
      <c r="D33867" s="13">
        <v>88495.455499999996</v>
      </c>
    </row>
    <row r="33868" spans="1:4" x14ac:dyDescent="0.2">
      <c r="A33868" s="1">
        <v>41992.739583333336</v>
      </c>
      <c r="B33868" s="1">
        <v>41992.75</v>
      </c>
      <c r="C33868" s="16">
        <v>351488.652</v>
      </c>
      <c r="D33868" s="13">
        <v>87872.163</v>
      </c>
    </row>
    <row r="33869" spans="1:4" x14ac:dyDescent="0.2">
      <c r="A33869" s="1">
        <v>41992.75</v>
      </c>
      <c r="B33869" s="1">
        <v>41992.760416666664</v>
      </c>
      <c r="C33869" s="16">
        <v>321648.81099999999</v>
      </c>
      <c r="D33869" s="13">
        <v>80412.202749999997</v>
      </c>
    </row>
    <row r="33870" spans="1:4" x14ac:dyDescent="0.2">
      <c r="A33870" s="1">
        <v>41992.760416666664</v>
      </c>
      <c r="B33870" s="1">
        <v>41992.770833333336</v>
      </c>
      <c r="C33870" s="16">
        <v>284282.15100000001</v>
      </c>
      <c r="D33870" s="13">
        <v>71070.537750000003</v>
      </c>
    </row>
    <row r="33871" spans="1:4" x14ac:dyDescent="0.2">
      <c r="A33871" s="1">
        <v>41992.770833333336</v>
      </c>
      <c r="B33871" s="1">
        <v>41992.78125</v>
      </c>
      <c r="C33871" s="16">
        <v>293470.35800000001</v>
      </c>
      <c r="D33871" s="13">
        <v>73367.589500000002</v>
      </c>
    </row>
    <row r="33872" spans="1:4" x14ac:dyDescent="0.2">
      <c r="A33872" s="1">
        <v>41992.78125</v>
      </c>
      <c r="B33872" s="1">
        <v>41992.791666666664</v>
      </c>
      <c r="C33872" s="16">
        <v>314089.91399999999</v>
      </c>
      <c r="D33872" s="13">
        <v>78522.478499999997</v>
      </c>
    </row>
    <row r="33873" spans="1:4" x14ac:dyDescent="0.2">
      <c r="A33873" s="1">
        <v>41992.791666666664</v>
      </c>
      <c r="B33873" s="1">
        <v>41992.802083333336</v>
      </c>
      <c r="C33873" s="16">
        <v>341798.98200000002</v>
      </c>
      <c r="D33873" s="13">
        <v>85449.745500000005</v>
      </c>
    </row>
    <row r="33874" spans="1:4" x14ac:dyDescent="0.2">
      <c r="A33874" s="1">
        <v>41992.802083333336</v>
      </c>
      <c r="B33874" s="1">
        <v>41992.8125</v>
      </c>
      <c r="C33874" s="16">
        <v>362439.48300000001</v>
      </c>
      <c r="D33874" s="13">
        <v>90609.870750000002</v>
      </c>
    </row>
    <row r="33875" spans="1:4" x14ac:dyDescent="0.2">
      <c r="A33875" s="1">
        <v>41992.8125</v>
      </c>
      <c r="B33875" s="1">
        <v>41992.822916666664</v>
      </c>
      <c r="C33875" s="16">
        <v>394171.234</v>
      </c>
      <c r="D33875" s="13">
        <v>98542.808499999999</v>
      </c>
    </row>
    <row r="33876" spans="1:4" x14ac:dyDescent="0.2">
      <c r="A33876" s="1">
        <v>41992.822916666664</v>
      </c>
      <c r="B33876" s="1">
        <v>41992.833333333336</v>
      </c>
      <c r="C33876" s="16">
        <v>425017.46899999998</v>
      </c>
      <c r="D33876" s="13">
        <v>106254.36725</v>
      </c>
    </row>
    <row r="33877" spans="1:4" x14ac:dyDescent="0.2">
      <c r="A33877" s="1">
        <v>41992.833333333336</v>
      </c>
      <c r="B33877" s="1">
        <v>41992.84375</v>
      </c>
      <c r="C33877" s="16">
        <v>459594.41399999999</v>
      </c>
      <c r="D33877" s="13">
        <v>114898.6035</v>
      </c>
    </row>
    <row r="33878" spans="1:4" x14ac:dyDescent="0.2">
      <c r="A33878" s="1">
        <v>41992.84375</v>
      </c>
      <c r="B33878" s="1">
        <v>41992.854166666664</v>
      </c>
      <c r="C33878" s="16">
        <v>554583.41599999997</v>
      </c>
      <c r="D33878" s="13">
        <v>138645.85399999999</v>
      </c>
    </row>
    <row r="33879" spans="1:4" x14ac:dyDescent="0.2">
      <c r="A33879" s="1">
        <v>41992.854166666664</v>
      </c>
      <c r="B33879" s="1">
        <v>41992.864583333336</v>
      </c>
      <c r="C33879" s="16">
        <v>651972.28700000001</v>
      </c>
      <c r="D33879" s="13">
        <v>162993.07175</v>
      </c>
    </row>
    <row r="33880" spans="1:4" x14ac:dyDescent="0.2">
      <c r="A33880" s="1">
        <v>41992.864583333336</v>
      </c>
      <c r="B33880" s="1">
        <v>41992.875</v>
      </c>
      <c r="C33880" s="16">
        <v>683525.54399999999</v>
      </c>
      <c r="D33880" s="13">
        <v>170881.386</v>
      </c>
    </row>
    <row r="33881" spans="1:4" x14ac:dyDescent="0.2">
      <c r="A33881" s="1">
        <v>41992.875</v>
      </c>
      <c r="B33881" s="1">
        <v>41992.885416666664</v>
      </c>
      <c r="C33881" s="16">
        <v>757127.04500000004</v>
      </c>
      <c r="D33881" s="13">
        <v>189281.76125000001</v>
      </c>
    </row>
    <row r="33882" spans="1:4" x14ac:dyDescent="0.2">
      <c r="A33882" s="1">
        <v>41992.885416666664</v>
      </c>
      <c r="B33882" s="1">
        <v>41992.895833333336</v>
      </c>
      <c r="C33882" s="16">
        <v>861531.78799999994</v>
      </c>
      <c r="D33882" s="13">
        <v>215382.94699999999</v>
      </c>
    </row>
    <row r="33883" spans="1:4" x14ac:dyDescent="0.2">
      <c r="A33883" s="1">
        <v>41992.895833333336</v>
      </c>
      <c r="B33883" s="1">
        <v>41992.90625</v>
      </c>
      <c r="C33883" s="16">
        <v>926631.97699999996</v>
      </c>
      <c r="D33883" s="13">
        <v>231657.99424999999</v>
      </c>
    </row>
    <row r="33884" spans="1:4" x14ac:dyDescent="0.2">
      <c r="A33884" s="1">
        <v>41992.90625</v>
      </c>
      <c r="B33884" s="1">
        <v>41992.916666666664</v>
      </c>
      <c r="C33884" s="16">
        <v>1035267.427</v>
      </c>
      <c r="D33884" s="13">
        <v>258816.85675000001</v>
      </c>
    </row>
    <row r="33885" spans="1:4" x14ac:dyDescent="0.2">
      <c r="A33885" s="1">
        <v>41992.916666666664</v>
      </c>
      <c r="B33885" s="1">
        <v>41992.927083333336</v>
      </c>
      <c r="C33885" s="16">
        <v>1116093.351</v>
      </c>
      <c r="D33885" s="13">
        <v>279023.33775000001</v>
      </c>
    </row>
    <row r="33886" spans="1:4" x14ac:dyDescent="0.2">
      <c r="A33886" s="1">
        <v>41992.927083333336</v>
      </c>
      <c r="B33886" s="1">
        <v>41992.9375</v>
      </c>
      <c r="C33886" s="16">
        <v>1177789.389</v>
      </c>
      <c r="D33886" s="13">
        <v>294447.34724999999</v>
      </c>
    </row>
    <row r="33887" spans="1:4" x14ac:dyDescent="0.2">
      <c r="A33887" s="1">
        <v>41992.9375</v>
      </c>
      <c r="B33887" s="1">
        <v>41992.947916666664</v>
      </c>
      <c r="C33887" s="16">
        <v>1319547.6310000001</v>
      </c>
      <c r="D33887" s="13">
        <v>329886.90775000001</v>
      </c>
    </row>
    <row r="33888" spans="1:4" x14ac:dyDescent="0.2">
      <c r="A33888" s="1">
        <v>41992.947916666664</v>
      </c>
      <c r="B33888" s="1">
        <v>41992.958333333336</v>
      </c>
      <c r="C33888" s="16">
        <v>1449673.709</v>
      </c>
      <c r="D33888" s="13">
        <v>362418.42725000001</v>
      </c>
    </row>
    <row r="33889" spans="1:4" x14ac:dyDescent="0.2">
      <c r="A33889" s="1">
        <v>41992.958333333336</v>
      </c>
      <c r="B33889" s="1">
        <v>41992.96875</v>
      </c>
      <c r="C33889" s="16">
        <v>1483979.825</v>
      </c>
      <c r="D33889" s="13">
        <v>370994.95624999999</v>
      </c>
    </row>
    <row r="33890" spans="1:4" x14ac:dyDescent="0.2">
      <c r="A33890" s="1">
        <v>41992.96875</v>
      </c>
      <c r="B33890" s="1">
        <v>41992.979166666664</v>
      </c>
      <c r="C33890" s="16">
        <v>1488016.0249999999</v>
      </c>
      <c r="D33890" s="13">
        <v>372004.00624999998</v>
      </c>
    </row>
    <row r="33891" spans="1:4" x14ac:dyDescent="0.2">
      <c r="A33891" s="1">
        <v>41992.979166666664</v>
      </c>
      <c r="B33891" s="1">
        <v>41992.989583333336</v>
      </c>
      <c r="C33891" s="16">
        <v>1453477.1140000001</v>
      </c>
      <c r="D33891" s="13">
        <v>363369.27850000001</v>
      </c>
    </row>
    <row r="33892" spans="1:4" x14ac:dyDescent="0.2">
      <c r="A33892" s="1">
        <v>41992.989583333336</v>
      </c>
      <c r="B33892" s="1">
        <v>41993</v>
      </c>
      <c r="C33892" s="16">
        <v>1531096.3430000001</v>
      </c>
      <c r="D33892" s="13">
        <v>382774.08575000003</v>
      </c>
    </row>
    <row r="33893" spans="1:4" x14ac:dyDescent="0.2">
      <c r="A33893" s="1">
        <v>41993</v>
      </c>
      <c r="B33893" s="1">
        <v>41993.010416666664</v>
      </c>
      <c r="C33893" s="16">
        <v>1555353.649</v>
      </c>
      <c r="D33893" s="13">
        <v>388838.41224999999</v>
      </c>
    </row>
    <row r="33894" spans="1:4" x14ac:dyDescent="0.2">
      <c r="A33894" s="1">
        <v>41993.010416666664</v>
      </c>
      <c r="B33894" s="1">
        <v>41993.020833333336</v>
      </c>
      <c r="C33894" s="16">
        <v>1587547.6029999999</v>
      </c>
      <c r="D33894" s="13">
        <v>396886.90074999997</v>
      </c>
    </row>
    <row r="33895" spans="1:4" x14ac:dyDescent="0.2">
      <c r="A33895" s="1">
        <v>41993.020833333336</v>
      </c>
      <c r="B33895" s="1">
        <v>41993.03125</v>
      </c>
      <c r="C33895" s="16">
        <v>1699686.0930000001</v>
      </c>
      <c r="D33895" s="13">
        <v>424921.52325000003</v>
      </c>
    </row>
    <row r="33896" spans="1:4" x14ac:dyDescent="0.2">
      <c r="A33896" s="1">
        <v>41993.03125</v>
      </c>
      <c r="B33896" s="1">
        <v>41993.041666666664</v>
      </c>
      <c r="C33896" s="16">
        <v>1694267.101</v>
      </c>
      <c r="D33896" s="13">
        <v>423566.77525000001</v>
      </c>
    </row>
    <row r="33897" spans="1:4" x14ac:dyDescent="0.2">
      <c r="A33897" s="1">
        <v>41993.041666666664</v>
      </c>
      <c r="B33897" s="1">
        <v>41993.052083333336</v>
      </c>
      <c r="C33897" s="16">
        <v>1673955.12</v>
      </c>
      <c r="D33897" s="13">
        <v>418488.78</v>
      </c>
    </row>
    <row r="33898" spans="1:4" x14ac:dyDescent="0.2">
      <c r="A33898" s="1">
        <v>41993.052083333336</v>
      </c>
      <c r="B33898" s="1">
        <v>41993.0625</v>
      </c>
      <c r="C33898" s="16">
        <v>1621253.7679999999</v>
      </c>
      <c r="D33898" s="13">
        <v>405313.44199999998</v>
      </c>
    </row>
    <row r="33899" spans="1:4" x14ac:dyDescent="0.2">
      <c r="A33899" s="1">
        <v>41993.0625</v>
      </c>
      <c r="B33899" s="1">
        <v>41993.072916666664</v>
      </c>
      <c r="C33899" s="16">
        <v>1592112.3459999999</v>
      </c>
      <c r="D33899" s="13">
        <v>398028.08649999998</v>
      </c>
    </row>
    <row r="33900" spans="1:4" x14ac:dyDescent="0.2">
      <c r="A33900" s="1">
        <v>41993.072916666664</v>
      </c>
      <c r="B33900" s="1">
        <v>41993.083333333336</v>
      </c>
      <c r="C33900" s="16">
        <v>1604380.8289999999</v>
      </c>
      <c r="D33900" s="13">
        <v>401095.20724999998</v>
      </c>
    </row>
    <row r="33901" spans="1:4" x14ac:dyDescent="0.2">
      <c r="A33901" s="1">
        <v>41993.083333333336</v>
      </c>
      <c r="B33901" s="1">
        <v>41993.09375</v>
      </c>
      <c r="C33901" s="16">
        <v>1575968.0190000001</v>
      </c>
      <c r="D33901" s="13">
        <v>393992.00475000002</v>
      </c>
    </row>
    <row r="33902" spans="1:4" x14ac:dyDescent="0.2">
      <c r="A33902" s="1">
        <v>41993.09375</v>
      </c>
      <c r="B33902" s="1">
        <v>41993.104166666664</v>
      </c>
      <c r="C33902" s="16">
        <v>1500419.777</v>
      </c>
      <c r="D33902" s="13">
        <v>375104.94425</v>
      </c>
    </row>
    <row r="33903" spans="1:4" x14ac:dyDescent="0.2">
      <c r="A33903" s="1">
        <v>41993.104166666664</v>
      </c>
      <c r="B33903" s="1">
        <v>41993.114583333336</v>
      </c>
      <c r="C33903" s="16">
        <v>1467547.6710000001</v>
      </c>
      <c r="D33903" s="13">
        <v>366886.91775000002</v>
      </c>
    </row>
    <row r="33904" spans="1:4" x14ac:dyDescent="0.2">
      <c r="A33904" s="1">
        <v>41993.114583333336</v>
      </c>
      <c r="B33904" s="1">
        <v>41993.125</v>
      </c>
      <c r="C33904" s="16">
        <v>1292936.808</v>
      </c>
      <c r="D33904" s="13">
        <v>323234.20199999999</v>
      </c>
    </row>
    <row r="33905" spans="1:4" x14ac:dyDescent="0.2">
      <c r="A33905" s="1">
        <v>41993.125</v>
      </c>
      <c r="B33905" s="1">
        <v>41993.135416666664</v>
      </c>
      <c r="C33905" s="16">
        <v>1156351.57</v>
      </c>
      <c r="D33905" s="13">
        <v>289087.89250000002</v>
      </c>
    </row>
    <row r="33906" spans="1:4" x14ac:dyDescent="0.2">
      <c r="A33906" s="1">
        <v>41993.135416666664</v>
      </c>
      <c r="B33906" s="1">
        <v>41993.145833333336</v>
      </c>
      <c r="C33906" s="16">
        <v>1131390.4909999999</v>
      </c>
      <c r="D33906" s="13">
        <v>282847.62274999998</v>
      </c>
    </row>
    <row r="33907" spans="1:4" x14ac:dyDescent="0.2">
      <c r="A33907" s="1">
        <v>41993.145833333336</v>
      </c>
      <c r="B33907" s="1">
        <v>41993.15625</v>
      </c>
      <c r="C33907" s="16">
        <v>1182240.679</v>
      </c>
      <c r="D33907" s="13">
        <v>295560.16975</v>
      </c>
    </row>
    <row r="33908" spans="1:4" x14ac:dyDescent="0.2">
      <c r="A33908" s="1">
        <v>41993.15625</v>
      </c>
      <c r="B33908" s="1">
        <v>41993.166666666664</v>
      </c>
      <c r="C33908" s="16">
        <v>1281878.6359999999</v>
      </c>
      <c r="D33908" s="13">
        <v>320469.65899999999</v>
      </c>
    </row>
    <row r="33909" spans="1:4" x14ac:dyDescent="0.2">
      <c r="A33909" s="1">
        <v>41993.166666666664</v>
      </c>
      <c r="B33909" s="1">
        <v>41993.177083333336</v>
      </c>
      <c r="C33909" s="16">
        <v>1337957.5049999999</v>
      </c>
      <c r="D33909" s="13">
        <v>334489.37624999997</v>
      </c>
    </row>
    <row r="33910" spans="1:4" x14ac:dyDescent="0.2">
      <c r="A33910" s="1">
        <v>41993.177083333336</v>
      </c>
      <c r="B33910" s="1">
        <v>41993.1875</v>
      </c>
      <c r="C33910" s="16">
        <v>1348895.5959999999</v>
      </c>
      <c r="D33910" s="13">
        <v>337223.89899999998</v>
      </c>
    </row>
    <row r="33911" spans="1:4" x14ac:dyDescent="0.2">
      <c r="A33911" s="1">
        <v>41993.1875</v>
      </c>
      <c r="B33911" s="1">
        <v>41993.197916666664</v>
      </c>
      <c r="C33911" s="16">
        <v>1323314.2790000001</v>
      </c>
      <c r="D33911" s="13">
        <v>330828.56975000002</v>
      </c>
    </row>
    <row r="33912" spans="1:4" x14ac:dyDescent="0.2">
      <c r="A33912" s="1">
        <v>41993.197916666664</v>
      </c>
      <c r="B33912" s="1">
        <v>41993.208333333336</v>
      </c>
      <c r="C33912" s="16">
        <v>1324172.6029999999</v>
      </c>
      <c r="D33912" s="13">
        <v>331043.15074999997</v>
      </c>
    </row>
    <row r="33913" spans="1:4" x14ac:dyDescent="0.2">
      <c r="A33913" s="1">
        <v>41993.208333333336</v>
      </c>
      <c r="B33913" s="1">
        <v>41993.21875</v>
      </c>
      <c r="C33913" s="16">
        <v>1268823.389</v>
      </c>
      <c r="D33913" s="13">
        <v>317205.84724999999</v>
      </c>
    </row>
    <row r="33914" spans="1:4" x14ac:dyDescent="0.2">
      <c r="A33914" s="1">
        <v>41993.21875</v>
      </c>
      <c r="B33914" s="1">
        <v>41993.229166666664</v>
      </c>
      <c r="C33914" s="16">
        <v>1122541.446</v>
      </c>
      <c r="D33914" s="13">
        <v>280635.3615</v>
      </c>
    </row>
    <row r="33915" spans="1:4" x14ac:dyDescent="0.2">
      <c r="A33915" s="1">
        <v>41993.229166666664</v>
      </c>
      <c r="B33915" s="1">
        <v>41993.239583333336</v>
      </c>
      <c r="C33915" s="16">
        <v>1054666.6580000001</v>
      </c>
      <c r="D33915" s="13">
        <v>263666.66450000001</v>
      </c>
    </row>
    <row r="33916" spans="1:4" x14ac:dyDescent="0.2">
      <c r="A33916" s="1">
        <v>41993.239583333336</v>
      </c>
      <c r="B33916" s="1">
        <v>41993.25</v>
      </c>
      <c r="C33916" s="16">
        <v>986841.87300000002</v>
      </c>
      <c r="D33916" s="13">
        <v>246710.46825000001</v>
      </c>
    </row>
    <row r="33917" spans="1:4" x14ac:dyDescent="0.2">
      <c r="A33917" s="1">
        <v>41993.25</v>
      </c>
      <c r="B33917" s="1">
        <v>41993.260416666664</v>
      </c>
      <c r="C33917" s="16">
        <v>964116.60600000003</v>
      </c>
      <c r="D33917" s="13">
        <v>241029.15150000001</v>
      </c>
    </row>
    <row r="33918" spans="1:4" x14ac:dyDescent="0.2">
      <c r="A33918" s="1">
        <v>41993.260416666664</v>
      </c>
      <c r="B33918" s="1">
        <v>41993.270833333336</v>
      </c>
      <c r="C33918" s="16">
        <v>1032558.2340000001</v>
      </c>
      <c r="D33918" s="13">
        <v>258139.55850000001</v>
      </c>
    </row>
    <row r="33919" spans="1:4" x14ac:dyDescent="0.2">
      <c r="A33919" s="1">
        <v>41993.270833333336</v>
      </c>
      <c r="B33919" s="1">
        <v>41993.28125</v>
      </c>
      <c r="C33919" s="16">
        <v>1158967.5049999999</v>
      </c>
      <c r="D33919" s="13">
        <v>289741.87624999997</v>
      </c>
    </row>
    <row r="33920" spans="1:4" x14ac:dyDescent="0.2">
      <c r="A33920" s="1">
        <v>41993.28125</v>
      </c>
      <c r="B33920" s="1">
        <v>41993.291666666664</v>
      </c>
      <c r="C33920" s="16">
        <v>1270177.1299999999</v>
      </c>
      <c r="D33920" s="13">
        <v>317544.28249999997</v>
      </c>
    </row>
    <row r="33921" spans="1:4" x14ac:dyDescent="0.2">
      <c r="A33921" s="1">
        <v>41993.291666666664</v>
      </c>
      <c r="B33921" s="1">
        <v>41993.302083333336</v>
      </c>
      <c r="C33921" s="16">
        <v>1323247.213</v>
      </c>
      <c r="D33921" s="13">
        <v>330811.80325</v>
      </c>
    </row>
    <row r="33922" spans="1:4" x14ac:dyDescent="0.2">
      <c r="A33922" s="1">
        <v>41993.302083333336</v>
      </c>
      <c r="B33922" s="1">
        <v>41993.3125</v>
      </c>
      <c r="C33922" s="16">
        <v>1334838.0630000001</v>
      </c>
      <c r="D33922" s="13">
        <v>333709.51575000002</v>
      </c>
    </row>
    <row r="33923" spans="1:4" x14ac:dyDescent="0.2">
      <c r="A33923" s="1">
        <v>41993.3125</v>
      </c>
      <c r="B33923" s="1">
        <v>41993.322916666664</v>
      </c>
      <c r="C33923" s="16">
        <v>1370433.3359999999</v>
      </c>
      <c r="D33923" s="13">
        <v>342608.33399999997</v>
      </c>
    </row>
    <row r="33924" spans="1:4" x14ac:dyDescent="0.2">
      <c r="A33924" s="1">
        <v>41993.322916666664</v>
      </c>
      <c r="B33924" s="1">
        <v>41993.333333333336</v>
      </c>
      <c r="C33924" s="16">
        <v>1392620.872</v>
      </c>
      <c r="D33924" s="13">
        <v>348155.21799999999</v>
      </c>
    </row>
    <row r="33925" spans="1:4" x14ac:dyDescent="0.2">
      <c r="A33925" s="1">
        <v>41993.333333333336</v>
      </c>
      <c r="B33925" s="1">
        <v>41993.34375</v>
      </c>
      <c r="C33925" s="16">
        <v>1342340.92</v>
      </c>
      <c r="D33925" s="13">
        <v>335585.23</v>
      </c>
    </row>
    <row r="33926" spans="1:4" x14ac:dyDescent="0.2">
      <c r="A33926" s="1">
        <v>41993.34375</v>
      </c>
      <c r="B33926" s="1">
        <v>41993.354166666664</v>
      </c>
      <c r="C33926" s="16">
        <v>1269064.6370000001</v>
      </c>
      <c r="D33926" s="13">
        <v>317266.15925000003</v>
      </c>
    </row>
    <row r="33927" spans="1:4" x14ac:dyDescent="0.2">
      <c r="A33927" s="1">
        <v>41993.354166666664</v>
      </c>
      <c r="B33927" s="1">
        <v>41993.364583333336</v>
      </c>
      <c r="C33927" s="16">
        <v>1265727.4569999999</v>
      </c>
      <c r="D33927" s="13">
        <v>316431.86424999998</v>
      </c>
    </row>
    <row r="33928" spans="1:4" x14ac:dyDescent="0.2">
      <c r="A33928" s="1">
        <v>41993.364583333336</v>
      </c>
      <c r="B33928" s="1">
        <v>41993.375</v>
      </c>
      <c r="C33928" s="16">
        <v>1229761.423</v>
      </c>
      <c r="D33928" s="13">
        <v>307440.35574999999</v>
      </c>
    </row>
    <row r="33929" spans="1:4" x14ac:dyDescent="0.2">
      <c r="A33929" s="1">
        <v>41993.375</v>
      </c>
      <c r="B33929" s="1">
        <v>41993.385416666664</v>
      </c>
      <c r="C33929" s="16">
        <v>1149664.517</v>
      </c>
      <c r="D33929" s="13">
        <v>287416.12925</v>
      </c>
    </row>
    <row r="33930" spans="1:4" x14ac:dyDescent="0.2">
      <c r="A33930" s="1">
        <v>41993.385416666664</v>
      </c>
      <c r="B33930" s="1">
        <v>41993.395833333336</v>
      </c>
      <c r="C33930" s="16">
        <v>1034634.819</v>
      </c>
      <c r="D33930" s="13">
        <v>258658.70475</v>
      </c>
    </row>
    <row r="33931" spans="1:4" x14ac:dyDescent="0.2">
      <c r="A33931" s="1">
        <v>41993.395833333336</v>
      </c>
      <c r="B33931" s="1">
        <v>41993.40625</v>
      </c>
      <c r="C33931" s="16">
        <v>948089.19700000004</v>
      </c>
      <c r="D33931" s="13">
        <v>237022.29925000001</v>
      </c>
    </row>
    <row r="33932" spans="1:4" x14ac:dyDescent="0.2">
      <c r="A33932" s="1">
        <v>41993.40625</v>
      </c>
      <c r="B33932" s="1">
        <v>41993.416666666664</v>
      </c>
      <c r="C33932" s="16">
        <v>866103.99699999997</v>
      </c>
      <c r="D33932" s="13">
        <v>216525.99924999999</v>
      </c>
    </row>
    <row r="33933" spans="1:4" x14ac:dyDescent="0.2">
      <c r="A33933" s="1">
        <v>41993.416666666664</v>
      </c>
      <c r="B33933" s="1">
        <v>41993.427083333336</v>
      </c>
      <c r="C33933" s="16">
        <v>883270.61600000004</v>
      </c>
      <c r="D33933" s="13">
        <v>220817.65400000001</v>
      </c>
    </row>
    <row r="33934" spans="1:4" x14ac:dyDescent="0.2">
      <c r="A33934" s="1">
        <v>41993.427083333336</v>
      </c>
      <c r="B33934" s="1">
        <v>41993.4375</v>
      </c>
      <c r="C33934" s="16">
        <v>959026.91599999997</v>
      </c>
      <c r="D33934" s="13">
        <v>239756.72899999999</v>
      </c>
    </row>
    <row r="33935" spans="1:4" x14ac:dyDescent="0.2">
      <c r="A33935" s="1">
        <v>41993.4375</v>
      </c>
      <c r="B33935" s="1">
        <v>41993.447916666664</v>
      </c>
      <c r="C33935" s="16">
        <v>1003588.527</v>
      </c>
      <c r="D33935" s="13">
        <v>250897.13175</v>
      </c>
    </row>
    <row r="33936" spans="1:4" x14ac:dyDescent="0.2">
      <c r="A33936" s="1">
        <v>41993.447916666664</v>
      </c>
      <c r="B33936" s="1">
        <v>41993.458333333336</v>
      </c>
      <c r="C33936" s="16">
        <v>1022974.169</v>
      </c>
      <c r="D33936" s="13">
        <v>255743.54225</v>
      </c>
    </row>
    <row r="33937" spans="1:4" x14ac:dyDescent="0.2">
      <c r="A33937" s="1">
        <v>41993.458333333336</v>
      </c>
      <c r="B33937" s="1">
        <v>41993.46875</v>
      </c>
      <c r="C33937" s="16">
        <v>1075600.2760000001</v>
      </c>
      <c r="D33937" s="13">
        <v>268900.06900000002</v>
      </c>
    </row>
    <row r="33938" spans="1:4" x14ac:dyDescent="0.2">
      <c r="A33938" s="1">
        <v>41993.46875</v>
      </c>
      <c r="B33938" s="1">
        <v>41993.479166666664</v>
      </c>
      <c r="C33938" s="16">
        <v>1107357.162</v>
      </c>
      <c r="D33938" s="13">
        <v>276839.2905</v>
      </c>
    </row>
    <row r="33939" spans="1:4" x14ac:dyDescent="0.2">
      <c r="A33939" s="1">
        <v>41993.479166666664</v>
      </c>
      <c r="B33939" s="1">
        <v>41993.489583333336</v>
      </c>
      <c r="C33939" s="16">
        <v>1154064.0079999999</v>
      </c>
      <c r="D33939" s="13">
        <v>288516.00199999998</v>
      </c>
    </row>
    <row r="33940" spans="1:4" x14ac:dyDescent="0.2">
      <c r="A33940" s="1">
        <v>41993.489583333336</v>
      </c>
      <c r="B33940" s="1">
        <v>41993.5</v>
      </c>
      <c r="C33940" s="16">
        <v>1161601.672</v>
      </c>
      <c r="D33940" s="13">
        <v>290400.41800000001</v>
      </c>
    </row>
    <row r="33941" spans="1:4" x14ac:dyDescent="0.2">
      <c r="A33941" s="1">
        <v>41993.5</v>
      </c>
      <c r="B33941" s="1">
        <v>41993.510416666664</v>
      </c>
      <c r="C33941" s="16">
        <v>1205617.9269999999</v>
      </c>
      <c r="D33941" s="13">
        <v>301404.48174999998</v>
      </c>
    </row>
    <row r="33942" spans="1:4" x14ac:dyDescent="0.2">
      <c r="A33942" s="1">
        <v>41993.510416666664</v>
      </c>
      <c r="B33942" s="1">
        <v>41993.520833333336</v>
      </c>
      <c r="C33942" s="16">
        <v>1291698.388</v>
      </c>
      <c r="D33942" s="13">
        <v>322924.59700000001</v>
      </c>
    </row>
    <row r="33943" spans="1:4" x14ac:dyDescent="0.2">
      <c r="A33943" s="1">
        <v>41993.520833333336</v>
      </c>
      <c r="B33943" s="1">
        <v>41993.53125</v>
      </c>
      <c r="C33943" s="16">
        <v>1351843.216</v>
      </c>
      <c r="D33943" s="13">
        <v>337960.804</v>
      </c>
    </row>
    <row r="33944" spans="1:4" x14ac:dyDescent="0.2">
      <c r="A33944" s="1">
        <v>41993.53125</v>
      </c>
      <c r="B33944" s="1">
        <v>41993.541666666664</v>
      </c>
      <c r="C33944" s="16">
        <v>1416457.048</v>
      </c>
      <c r="D33944" s="13">
        <v>354114.26199999999</v>
      </c>
    </row>
    <row r="33945" spans="1:4" x14ac:dyDescent="0.2">
      <c r="A33945" s="1">
        <v>41993.541666666664</v>
      </c>
      <c r="B33945" s="1">
        <v>41993.552083333336</v>
      </c>
      <c r="C33945" s="16">
        <v>1432731.182</v>
      </c>
      <c r="D33945" s="13">
        <v>358182.79550000001</v>
      </c>
    </row>
    <row r="33946" spans="1:4" x14ac:dyDescent="0.2">
      <c r="A33946" s="1">
        <v>41993.552083333336</v>
      </c>
      <c r="B33946" s="1">
        <v>41993.5625</v>
      </c>
      <c r="C33946" s="16">
        <v>1479280.9790000001</v>
      </c>
      <c r="D33946" s="13">
        <v>369820.24475000001</v>
      </c>
    </row>
    <row r="33947" spans="1:4" x14ac:dyDescent="0.2">
      <c r="A33947" s="1">
        <v>41993.5625</v>
      </c>
      <c r="B33947" s="1">
        <v>41993.572916666664</v>
      </c>
      <c r="C33947" s="16">
        <v>1459669.75</v>
      </c>
      <c r="D33947" s="13">
        <v>364917.4375</v>
      </c>
    </row>
    <row r="33948" spans="1:4" x14ac:dyDescent="0.2">
      <c r="A33948" s="1">
        <v>41993.572916666664</v>
      </c>
      <c r="B33948" s="1">
        <v>41993.583333333336</v>
      </c>
      <c r="C33948" s="16">
        <v>1432152.753</v>
      </c>
      <c r="D33948" s="13">
        <v>358038.18825000001</v>
      </c>
    </row>
    <row r="33949" spans="1:4" x14ac:dyDescent="0.2">
      <c r="A33949" s="1">
        <v>41993.583333333336</v>
      </c>
      <c r="B33949" s="1">
        <v>41993.59375</v>
      </c>
      <c r="C33949" s="16">
        <v>1439488.7439999999</v>
      </c>
      <c r="D33949" s="13">
        <v>359872.18599999999</v>
      </c>
    </row>
    <row r="33950" spans="1:4" x14ac:dyDescent="0.2">
      <c r="A33950" s="1">
        <v>41993.59375</v>
      </c>
      <c r="B33950" s="1">
        <v>41993.604166666664</v>
      </c>
      <c r="C33950" s="16">
        <v>1349268.111</v>
      </c>
      <c r="D33950" s="13">
        <v>337317.02775000001</v>
      </c>
    </row>
    <row r="33951" spans="1:4" x14ac:dyDescent="0.2">
      <c r="A33951" s="1">
        <v>41993.604166666664</v>
      </c>
      <c r="B33951" s="1">
        <v>41993.614583333336</v>
      </c>
      <c r="C33951" s="16">
        <v>1226144.5449999999</v>
      </c>
      <c r="D33951" s="13">
        <v>306536.13624999998</v>
      </c>
    </row>
    <row r="33952" spans="1:4" x14ac:dyDescent="0.2">
      <c r="A33952" s="1">
        <v>41993.614583333336</v>
      </c>
      <c r="B33952" s="1">
        <v>41993.625</v>
      </c>
      <c r="C33952" s="16">
        <v>1206770.0290000001</v>
      </c>
      <c r="D33952" s="13">
        <v>301692.50725000002</v>
      </c>
    </row>
    <row r="33953" spans="1:4" x14ac:dyDescent="0.2">
      <c r="A33953" s="1">
        <v>41993.625</v>
      </c>
      <c r="B33953" s="1">
        <v>41993.635416666664</v>
      </c>
      <c r="C33953" s="16">
        <v>1218548.0160000001</v>
      </c>
      <c r="D33953" s="13">
        <v>304637.00400000002</v>
      </c>
    </row>
    <row r="33954" spans="1:4" x14ac:dyDescent="0.2">
      <c r="A33954" s="1">
        <v>41993.635416666664</v>
      </c>
      <c r="B33954" s="1">
        <v>41993.645833333336</v>
      </c>
      <c r="C33954" s="16">
        <v>1234904.098</v>
      </c>
      <c r="D33954" s="13">
        <v>308726.0245</v>
      </c>
    </row>
    <row r="33955" spans="1:4" x14ac:dyDescent="0.2">
      <c r="A33955" s="1">
        <v>41993.645833333336</v>
      </c>
      <c r="B33955" s="1">
        <v>41993.65625</v>
      </c>
      <c r="C33955" s="16">
        <v>1257680.7180000001</v>
      </c>
      <c r="D33955" s="13">
        <v>314420.17950000003</v>
      </c>
    </row>
    <row r="33956" spans="1:4" x14ac:dyDescent="0.2">
      <c r="A33956" s="1">
        <v>41993.65625</v>
      </c>
      <c r="B33956" s="1">
        <v>41993.666666666664</v>
      </c>
      <c r="C33956" s="16">
        <v>1223075.246</v>
      </c>
      <c r="D33956" s="13">
        <v>305768.81150000001</v>
      </c>
    </row>
    <row r="33957" spans="1:4" x14ac:dyDescent="0.2">
      <c r="A33957" s="1">
        <v>41993.666666666664</v>
      </c>
      <c r="B33957" s="1">
        <v>41993.677083333336</v>
      </c>
      <c r="C33957" s="16">
        <v>1161523.186</v>
      </c>
      <c r="D33957" s="13">
        <v>290380.7965</v>
      </c>
    </row>
    <row r="33958" spans="1:4" x14ac:dyDescent="0.2">
      <c r="A33958" s="1">
        <v>41993.677083333336</v>
      </c>
      <c r="B33958" s="1">
        <v>41993.6875</v>
      </c>
      <c r="C33958" s="16">
        <v>1141309.5730000001</v>
      </c>
      <c r="D33958" s="13">
        <v>285327.39325000002</v>
      </c>
    </row>
    <row r="33959" spans="1:4" x14ac:dyDescent="0.2">
      <c r="A33959" s="1">
        <v>41993.6875</v>
      </c>
      <c r="B33959" s="1">
        <v>41993.697916666664</v>
      </c>
      <c r="C33959" s="16">
        <v>1242665.2490000001</v>
      </c>
      <c r="D33959" s="13">
        <v>310666.31225000002</v>
      </c>
    </row>
    <row r="33960" spans="1:4" x14ac:dyDescent="0.2">
      <c r="A33960" s="1">
        <v>41993.697916666664</v>
      </c>
      <c r="B33960" s="1">
        <v>41993.708333333336</v>
      </c>
      <c r="C33960" s="16">
        <v>1300257.567</v>
      </c>
      <c r="D33960" s="13">
        <v>325064.39175000001</v>
      </c>
    </row>
    <row r="33961" spans="1:4" x14ac:dyDescent="0.2">
      <c r="A33961" s="1">
        <v>41993.708333333336</v>
      </c>
      <c r="B33961" s="1">
        <v>41993.71875</v>
      </c>
      <c r="C33961" s="16">
        <v>1344430.2069999999</v>
      </c>
      <c r="D33961" s="13">
        <v>336107.55174999998</v>
      </c>
    </row>
    <row r="33962" spans="1:4" x14ac:dyDescent="0.2">
      <c r="A33962" s="1">
        <v>41993.71875</v>
      </c>
      <c r="B33962" s="1">
        <v>41993.729166666664</v>
      </c>
      <c r="C33962" s="16">
        <v>1350954.281</v>
      </c>
      <c r="D33962" s="13">
        <v>337738.57024999999</v>
      </c>
    </row>
    <row r="33963" spans="1:4" x14ac:dyDescent="0.2">
      <c r="A33963" s="1">
        <v>41993.729166666664</v>
      </c>
      <c r="B33963" s="1">
        <v>41993.739583333336</v>
      </c>
      <c r="C33963" s="16">
        <v>1302688.5889999999</v>
      </c>
      <c r="D33963" s="13">
        <v>325672.14724999998</v>
      </c>
    </row>
    <row r="33964" spans="1:4" x14ac:dyDescent="0.2">
      <c r="A33964" s="1">
        <v>41993.739583333336</v>
      </c>
      <c r="B33964" s="1">
        <v>41993.75</v>
      </c>
      <c r="C33964" s="16">
        <v>1268106.3829999999</v>
      </c>
      <c r="D33964" s="13">
        <v>317026.59574999998</v>
      </c>
    </row>
    <row r="33965" spans="1:4" x14ac:dyDescent="0.2">
      <c r="A33965" s="1">
        <v>41993.75</v>
      </c>
      <c r="B33965" s="1">
        <v>41993.760416666664</v>
      </c>
      <c r="C33965" s="16">
        <v>1299095.554</v>
      </c>
      <c r="D33965" s="13">
        <v>324773.8885</v>
      </c>
    </row>
    <row r="33966" spans="1:4" x14ac:dyDescent="0.2">
      <c r="A33966" s="1">
        <v>41993.760416666664</v>
      </c>
      <c r="B33966" s="1">
        <v>41993.770833333336</v>
      </c>
      <c r="C33966" s="16">
        <v>1332350.149</v>
      </c>
      <c r="D33966" s="13">
        <v>333087.53724999999</v>
      </c>
    </row>
    <row r="33967" spans="1:4" x14ac:dyDescent="0.2">
      <c r="A33967" s="1">
        <v>41993.770833333336</v>
      </c>
      <c r="B33967" s="1">
        <v>41993.78125</v>
      </c>
      <c r="C33967" s="16">
        <v>1320290.1529999999</v>
      </c>
      <c r="D33967" s="13">
        <v>330072.53824999998</v>
      </c>
    </row>
    <row r="33968" spans="1:4" x14ac:dyDescent="0.2">
      <c r="A33968" s="1">
        <v>41993.78125</v>
      </c>
      <c r="B33968" s="1">
        <v>41993.791666666664</v>
      </c>
      <c r="C33968" s="16">
        <v>1441891.3559999999</v>
      </c>
      <c r="D33968" s="13">
        <v>360472.83899999998</v>
      </c>
    </row>
    <row r="33969" spans="1:4" x14ac:dyDescent="0.2">
      <c r="A33969" s="1">
        <v>41993.791666666664</v>
      </c>
      <c r="B33969" s="1">
        <v>41993.802083333336</v>
      </c>
      <c r="C33969" s="16">
        <v>1528938.6880000001</v>
      </c>
      <c r="D33969" s="13">
        <v>382234.67200000002</v>
      </c>
    </row>
    <row r="33970" spans="1:4" x14ac:dyDescent="0.2">
      <c r="A33970" s="1">
        <v>41993.802083333336</v>
      </c>
      <c r="B33970" s="1">
        <v>41993.8125</v>
      </c>
      <c r="C33970" s="16">
        <v>1555740.7339999999</v>
      </c>
      <c r="D33970" s="13">
        <v>388935.18349999998</v>
      </c>
    </row>
    <row r="33971" spans="1:4" x14ac:dyDescent="0.2">
      <c r="A33971" s="1">
        <v>41993.8125</v>
      </c>
      <c r="B33971" s="1">
        <v>41993.822916666664</v>
      </c>
      <c r="C33971" s="16">
        <v>1586965.0120000001</v>
      </c>
      <c r="D33971" s="13">
        <v>396741.25300000003</v>
      </c>
    </row>
    <row r="33972" spans="1:4" x14ac:dyDescent="0.2">
      <c r="A33972" s="1">
        <v>41993.822916666664</v>
      </c>
      <c r="B33972" s="1">
        <v>41993.833333333336</v>
      </c>
      <c r="C33972" s="16">
        <v>1620407.6669999999</v>
      </c>
      <c r="D33972" s="13">
        <v>405101.91674999997</v>
      </c>
    </row>
    <row r="33973" spans="1:4" x14ac:dyDescent="0.2">
      <c r="A33973" s="1">
        <v>41993.833333333336</v>
      </c>
      <c r="B33973" s="1">
        <v>41993.84375</v>
      </c>
      <c r="C33973" s="16">
        <v>1547390.5260000001</v>
      </c>
      <c r="D33973" s="13">
        <v>386847.63150000002</v>
      </c>
    </row>
    <row r="33974" spans="1:4" x14ac:dyDescent="0.2">
      <c r="A33974" s="1">
        <v>41993.84375</v>
      </c>
      <c r="B33974" s="1">
        <v>41993.854166666664</v>
      </c>
      <c r="C33974" s="16">
        <v>1524480.1229999999</v>
      </c>
      <c r="D33974" s="13">
        <v>381120.03074999998</v>
      </c>
    </row>
    <row r="33975" spans="1:4" x14ac:dyDescent="0.2">
      <c r="A33975" s="1">
        <v>41993.854166666664</v>
      </c>
      <c r="B33975" s="1">
        <v>41993.864583333336</v>
      </c>
      <c r="C33975" s="16">
        <v>1534613.621</v>
      </c>
      <c r="D33975" s="13">
        <v>383653.40525000001</v>
      </c>
    </row>
    <row r="33976" spans="1:4" x14ac:dyDescent="0.2">
      <c r="A33976" s="1">
        <v>41993.864583333336</v>
      </c>
      <c r="B33976" s="1">
        <v>41993.875</v>
      </c>
      <c r="C33976" s="16">
        <v>1544319.2239999999</v>
      </c>
      <c r="D33976" s="13">
        <v>386079.80599999998</v>
      </c>
    </row>
    <row r="33977" spans="1:4" x14ac:dyDescent="0.2">
      <c r="A33977" s="1">
        <v>41993.875</v>
      </c>
      <c r="B33977" s="1">
        <v>41993.885416666664</v>
      </c>
      <c r="C33977" s="16">
        <v>1579803.327</v>
      </c>
      <c r="D33977" s="13">
        <v>394950.83175000001</v>
      </c>
    </row>
    <row r="33978" spans="1:4" x14ac:dyDescent="0.2">
      <c r="A33978" s="1">
        <v>41993.885416666664</v>
      </c>
      <c r="B33978" s="1">
        <v>41993.895833333336</v>
      </c>
      <c r="C33978" s="16">
        <v>1594609.868</v>
      </c>
      <c r="D33978" s="13">
        <v>398652.467</v>
      </c>
    </row>
    <row r="33979" spans="1:4" x14ac:dyDescent="0.2">
      <c r="A33979" s="1">
        <v>41993.895833333336</v>
      </c>
      <c r="B33979" s="1">
        <v>41993.90625</v>
      </c>
      <c r="C33979" s="16">
        <v>1675488.754</v>
      </c>
      <c r="D33979" s="13">
        <v>418872.18849999999</v>
      </c>
    </row>
    <row r="33980" spans="1:4" x14ac:dyDescent="0.2">
      <c r="A33980" s="1">
        <v>41993.90625</v>
      </c>
      <c r="B33980" s="1">
        <v>41993.916666666664</v>
      </c>
      <c r="C33980" s="16">
        <v>1788852.237</v>
      </c>
      <c r="D33980" s="13">
        <v>447213.05924999999</v>
      </c>
    </row>
    <row r="33981" spans="1:4" x14ac:dyDescent="0.2">
      <c r="A33981" s="1">
        <v>41993.916666666664</v>
      </c>
      <c r="B33981" s="1">
        <v>41993.927083333336</v>
      </c>
      <c r="C33981" s="16">
        <v>1811292.9010000001</v>
      </c>
      <c r="D33981" s="13">
        <v>452823.22525000002</v>
      </c>
    </row>
    <row r="33982" spans="1:4" x14ac:dyDescent="0.2">
      <c r="A33982" s="1">
        <v>41993.927083333336</v>
      </c>
      <c r="B33982" s="1">
        <v>41993.9375</v>
      </c>
      <c r="C33982" s="16">
        <v>1785383.72</v>
      </c>
      <c r="D33982" s="13">
        <v>446345.93</v>
      </c>
    </row>
    <row r="33983" spans="1:4" x14ac:dyDescent="0.2">
      <c r="A33983" s="1">
        <v>41993.9375</v>
      </c>
      <c r="B33983" s="1">
        <v>41993.947916666664</v>
      </c>
      <c r="C33983" s="16">
        <v>1816625.91</v>
      </c>
      <c r="D33983" s="13">
        <v>454156.47749999998</v>
      </c>
    </row>
    <row r="33984" spans="1:4" x14ac:dyDescent="0.2">
      <c r="A33984" s="1">
        <v>41993.947916666664</v>
      </c>
      <c r="B33984" s="1">
        <v>41993.958333333336</v>
      </c>
      <c r="C33984" s="16">
        <v>1809030.084</v>
      </c>
      <c r="D33984" s="13">
        <v>452257.52100000001</v>
      </c>
    </row>
    <row r="33985" spans="1:4" x14ac:dyDescent="0.2">
      <c r="A33985" s="1">
        <v>41993.958333333336</v>
      </c>
      <c r="B33985" s="1">
        <v>41993.96875</v>
      </c>
      <c r="C33985" s="16">
        <v>1829938.986</v>
      </c>
      <c r="D33985" s="13">
        <v>457484.74650000001</v>
      </c>
    </row>
    <row r="33986" spans="1:4" x14ac:dyDescent="0.2">
      <c r="A33986" s="1">
        <v>41993.96875</v>
      </c>
      <c r="B33986" s="1">
        <v>41993.979166666664</v>
      </c>
      <c r="C33986" s="16">
        <v>1834409.5689999999</v>
      </c>
      <c r="D33986" s="13">
        <v>458602.39224999998</v>
      </c>
    </row>
    <row r="33987" spans="1:4" x14ac:dyDescent="0.2">
      <c r="A33987" s="1">
        <v>41993.979166666664</v>
      </c>
      <c r="B33987" s="1">
        <v>41993.989583333336</v>
      </c>
      <c r="C33987" s="16">
        <v>1840958.112</v>
      </c>
      <c r="D33987" s="13">
        <v>460239.52799999999</v>
      </c>
    </row>
    <row r="33988" spans="1:4" x14ac:dyDescent="0.2">
      <c r="A33988" s="1">
        <v>41993.989583333336</v>
      </c>
      <c r="B33988" s="1">
        <v>41994</v>
      </c>
      <c r="C33988" s="16">
        <v>1826100.4839999999</v>
      </c>
      <c r="D33988" s="13">
        <v>456525.12099999998</v>
      </c>
    </row>
    <row r="33989" spans="1:4" x14ac:dyDescent="0.2">
      <c r="A33989" s="1">
        <v>41994</v>
      </c>
      <c r="B33989" s="1">
        <v>41994.010416666664</v>
      </c>
      <c r="C33989" s="16">
        <v>1822038.014</v>
      </c>
      <c r="D33989" s="13">
        <v>455509.50349999999</v>
      </c>
    </row>
    <row r="33990" spans="1:4" x14ac:dyDescent="0.2">
      <c r="A33990" s="1">
        <v>41994.010416666664</v>
      </c>
      <c r="B33990" s="1">
        <v>41994.020833333336</v>
      </c>
      <c r="C33990" s="16">
        <v>1813351.4350000001</v>
      </c>
      <c r="D33990" s="13">
        <v>453337.85875000001</v>
      </c>
    </row>
    <row r="33991" spans="1:4" x14ac:dyDescent="0.2">
      <c r="A33991" s="1">
        <v>41994.020833333336</v>
      </c>
      <c r="B33991" s="1">
        <v>41994.03125</v>
      </c>
      <c r="C33991" s="16">
        <v>1796267.78</v>
      </c>
      <c r="D33991" s="13">
        <v>449066.94500000001</v>
      </c>
    </row>
    <row r="33992" spans="1:4" x14ac:dyDescent="0.2">
      <c r="A33992" s="1">
        <v>41994.03125</v>
      </c>
      <c r="B33992" s="1">
        <v>41994.041666666664</v>
      </c>
      <c r="C33992" s="16">
        <v>1812908.527</v>
      </c>
      <c r="D33992" s="13">
        <v>453227.13175</v>
      </c>
    </row>
    <row r="33993" spans="1:4" x14ac:dyDescent="0.2">
      <c r="A33993" s="1">
        <v>41994.041666666664</v>
      </c>
      <c r="B33993" s="1">
        <v>41994.052083333336</v>
      </c>
      <c r="C33993" s="16">
        <v>1819758.6340000001</v>
      </c>
      <c r="D33993" s="13">
        <v>454939.65850000002</v>
      </c>
    </row>
    <row r="33994" spans="1:4" x14ac:dyDescent="0.2">
      <c r="A33994" s="1">
        <v>41994.052083333336</v>
      </c>
      <c r="B33994" s="1">
        <v>41994.0625</v>
      </c>
      <c r="C33994" s="16">
        <v>1792267.5160000001</v>
      </c>
      <c r="D33994" s="13">
        <v>448066.87900000002</v>
      </c>
    </row>
    <row r="33995" spans="1:4" x14ac:dyDescent="0.2">
      <c r="A33995" s="1">
        <v>41994.0625</v>
      </c>
      <c r="B33995" s="1">
        <v>41994.072916666664</v>
      </c>
      <c r="C33995" s="16">
        <v>1738679.179</v>
      </c>
      <c r="D33995" s="13">
        <v>434669.79475</v>
      </c>
    </row>
    <row r="33996" spans="1:4" x14ac:dyDescent="0.2">
      <c r="A33996" s="1">
        <v>41994.072916666664</v>
      </c>
      <c r="B33996" s="1">
        <v>41994.083333333336</v>
      </c>
      <c r="C33996" s="16">
        <v>1772202.148</v>
      </c>
      <c r="D33996" s="13">
        <v>443050.53700000001</v>
      </c>
    </row>
    <row r="33997" spans="1:4" x14ac:dyDescent="0.2">
      <c r="A33997" s="1">
        <v>41994.083333333336</v>
      </c>
      <c r="B33997" s="1">
        <v>41994.09375</v>
      </c>
      <c r="C33997" s="16">
        <v>1789331.483</v>
      </c>
      <c r="D33997" s="13">
        <v>447332.87075</v>
      </c>
    </row>
    <row r="33998" spans="1:4" x14ac:dyDescent="0.2">
      <c r="A33998" s="1">
        <v>41994.09375</v>
      </c>
      <c r="B33998" s="1">
        <v>41994.104166666664</v>
      </c>
      <c r="C33998" s="16">
        <v>1788763.9210000001</v>
      </c>
      <c r="D33998" s="13">
        <v>447190.98025000002</v>
      </c>
    </row>
    <row r="33999" spans="1:4" x14ac:dyDescent="0.2">
      <c r="A33999" s="1">
        <v>41994.104166666664</v>
      </c>
      <c r="B33999" s="1">
        <v>41994.114583333336</v>
      </c>
      <c r="C33999" s="16">
        <v>1794408.925</v>
      </c>
      <c r="D33999" s="13">
        <v>448602.23125000001</v>
      </c>
    </row>
    <row r="34000" spans="1:4" x14ac:dyDescent="0.2">
      <c r="A34000" s="1">
        <v>41994.114583333336</v>
      </c>
      <c r="B34000" s="1">
        <v>41994.125</v>
      </c>
      <c r="C34000" s="16">
        <v>1746574.172</v>
      </c>
      <c r="D34000" s="13">
        <v>436643.54300000001</v>
      </c>
    </row>
    <row r="34001" spans="1:4" x14ac:dyDescent="0.2">
      <c r="A34001" s="1">
        <v>41994.125</v>
      </c>
      <c r="B34001" s="1">
        <v>41994.135416666664</v>
      </c>
      <c r="C34001" s="16">
        <v>1737883.669</v>
      </c>
      <c r="D34001" s="13">
        <v>434470.91725</v>
      </c>
    </row>
    <row r="34002" spans="1:4" x14ac:dyDescent="0.2">
      <c r="A34002" s="1">
        <v>41994.135416666664</v>
      </c>
      <c r="B34002" s="1">
        <v>41994.145833333336</v>
      </c>
      <c r="C34002" s="16">
        <v>1704692.4809999999</v>
      </c>
      <c r="D34002" s="13">
        <v>426173.12024999998</v>
      </c>
    </row>
    <row r="34003" spans="1:4" x14ac:dyDescent="0.2">
      <c r="A34003" s="1">
        <v>41994.145833333336</v>
      </c>
      <c r="B34003" s="1">
        <v>41994.15625</v>
      </c>
      <c r="C34003" s="16">
        <v>1719660.3640000001</v>
      </c>
      <c r="D34003" s="13">
        <v>429915.09100000001</v>
      </c>
    </row>
    <row r="34004" spans="1:4" x14ac:dyDescent="0.2">
      <c r="A34004" s="1">
        <v>41994.15625</v>
      </c>
      <c r="B34004" s="1">
        <v>41994.166666666664</v>
      </c>
      <c r="C34004" s="16">
        <v>1784416.1910000001</v>
      </c>
      <c r="D34004" s="13">
        <v>446104.04775000003</v>
      </c>
    </row>
    <row r="34005" spans="1:4" x14ac:dyDescent="0.2">
      <c r="A34005" s="1">
        <v>41994.166666666664</v>
      </c>
      <c r="B34005" s="1">
        <v>41994.177083333336</v>
      </c>
      <c r="C34005" s="16">
        <v>1775498.9110000001</v>
      </c>
      <c r="D34005" s="13">
        <v>443874.72775000002</v>
      </c>
    </row>
    <row r="34006" spans="1:4" x14ac:dyDescent="0.2">
      <c r="A34006" s="1">
        <v>41994.177083333336</v>
      </c>
      <c r="B34006" s="1">
        <v>41994.1875</v>
      </c>
      <c r="C34006" s="16">
        <v>1722465.548</v>
      </c>
      <c r="D34006" s="13">
        <v>430616.38699999999</v>
      </c>
    </row>
    <row r="34007" spans="1:4" x14ac:dyDescent="0.2">
      <c r="A34007" s="1">
        <v>41994.1875</v>
      </c>
      <c r="B34007" s="1">
        <v>41994.197916666664</v>
      </c>
      <c r="C34007" s="16">
        <v>1663033.5249999999</v>
      </c>
      <c r="D34007" s="13">
        <v>415758.38124999998</v>
      </c>
    </row>
    <row r="34008" spans="1:4" x14ac:dyDescent="0.2">
      <c r="A34008" s="1">
        <v>41994.197916666664</v>
      </c>
      <c r="B34008" s="1">
        <v>41994.208333333336</v>
      </c>
      <c r="C34008" s="16">
        <v>1609480.6710000001</v>
      </c>
      <c r="D34008" s="13">
        <v>402370.16775000002</v>
      </c>
    </row>
    <row r="34009" spans="1:4" x14ac:dyDescent="0.2">
      <c r="A34009" s="1">
        <v>41994.208333333336</v>
      </c>
      <c r="B34009" s="1">
        <v>41994.21875</v>
      </c>
      <c r="C34009" s="16">
        <v>1596146.9280000001</v>
      </c>
      <c r="D34009" s="13">
        <v>399036.73200000002</v>
      </c>
    </row>
    <row r="34010" spans="1:4" x14ac:dyDescent="0.2">
      <c r="A34010" s="1">
        <v>41994.21875</v>
      </c>
      <c r="B34010" s="1">
        <v>41994.229166666664</v>
      </c>
      <c r="C34010" s="16">
        <v>1584611.6939999999</v>
      </c>
      <c r="D34010" s="13">
        <v>396152.92349999998</v>
      </c>
    </row>
    <row r="34011" spans="1:4" x14ac:dyDescent="0.2">
      <c r="A34011" s="1">
        <v>41994.229166666664</v>
      </c>
      <c r="B34011" s="1">
        <v>41994.239583333336</v>
      </c>
      <c r="C34011" s="16">
        <v>1570680.6340000001</v>
      </c>
      <c r="D34011" s="13">
        <v>392670.15850000002</v>
      </c>
    </row>
    <row r="34012" spans="1:4" x14ac:dyDescent="0.2">
      <c r="A34012" s="1">
        <v>41994.239583333336</v>
      </c>
      <c r="B34012" s="1">
        <v>41994.25</v>
      </c>
      <c r="C34012" s="16">
        <v>1564844.8759999999</v>
      </c>
      <c r="D34012" s="13">
        <v>391211.21899999998</v>
      </c>
    </row>
    <row r="34013" spans="1:4" x14ac:dyDescent="0.2">
      <c r="A34013" s="1">
        <v>41994.25</v>
      </c>
      <c r="B34013" s="1">
        <v>41994.260416666664</v>
      </c>
      <c r="C34013" s="16">
        <v>1565252.5349999999</v>
      </c>
      <c r="D34013" s="13">
        <v>391313.13374999998</v>
      </c>
    </row>
    <row r="34014" spans="1:4" x14ac:dyDescent="0.2">
      <c r="A34014" s="1">
        <v>41994.260416666664</v>
      </c>
      <c r="B34014" s="1">
        <v>41994.270833333336</v>
      </c>
      <c r="C34014" s="16">
        <v>1538280.3489999999</v>
      </c>
      <c r="D34014" s="13">
        <v>384570.08724999998</v>
      </c>
    </row>
    <row r="34015" spans="1:4" x14ac:dyDescent="0.2">
      <c r="A34015" s="1">
        <v>41994.270833333336</v>
      </c>
      <c r="B34015" s="1">
        <v>41994.28125</v>
      </c>
      <c r="C34015" s="16">
        <v>1567095.388</v>
      </c>
      <c r="D34015" s="13">
        <v>391773.84700000001</v>
      </c>
    </row>
    <row r="34016" spans="1:4" x14ac:dyDescent="0.2">
      <c r="A34016" s="1">
        <v>41994.28125</v>
      </c>
      <c r="B34016" s="1">
        <v>41994.291666666664</v>
      </c>
      <c r="C34016" s="16">
        <v>1540646.5160000001</v>
      </c>
      <c r="D34016" s="13">
        <v>385161.62900000002</v>
      </c>
    </row>
    <row r="34017" spans="1:4" x14ac:dyDescent="0.2">
      <c r="A34017" s="1">
        <v>41994.291666666664</v>
      </c>
      <c r="B34017" s="1">
        <v>41994.302083333336</v>
      </c>
      <c r="C34017" s="16">
        <v>1513816.4809999999</v>
      </c>
      <c r="D34017" s="13">
        <v>378454.12024999998</v>
      </c>
    </row>
    <row r="34018" spans="1:4" x14ac:dyDescent="0.2">
      <c r="A34018" s="1">
        <v>41994.302083333336</v>
      </c>
      <c r="B34018" s="1">
        <v>41994.3125</v>
      </c>
      <c r="C34018" s="16">
        <v>1495278.773</v>
      </c>
      <c r="D34018" s="13">
        <v>373819.69325000001</v>
      </c>
    </row>
    <row r="34019" spans="1:4" x14ac:dyDescent="0.2">
      <c r="A34019" s="1">
        <v>41994.3125</v>
      </c>
      <c r="B34019" s="1">
        <v>41994.322916666664</v>
      </c>
      <c r="C34019" s="16">
        <v>1554380.5009999999</v>
      </c>
      <c r="D34019" s="13">
        <v>388595.12524999998</v>
      </c>
    </row>
    <row r="34020" spans="1:4" x14ac:dyDescent="0.2">
      <c r="A34020" s="1">
        <v>41994.322916666664</v>
      </c>
      <c r="B34020" s="1">
        <v>41994.333333333336</v>
      </c>
      <c r="C34020" s="16">
        <v>1628859.03</v>
      </c>
      <c r="D34020" s="13">
        <v>407214.75750000001</v>
      </c>
    </row>
    <row r="34021" spans="1:4" x14ac:dyDescent="0.2">
      <c r="A34021" s="1">
        <v>41994.333333333336</v>
      </c>
      <c r="B34021" s="1">
        <v>41994.34375</v>
      </c>
      <c r="C34021" s="16">
        <v>1610616.7209999999</v>
      </c>
      <c r="D34021" s="13">
        <v>402654.18024999998</v>
      </c>
    </row>
    <row r="34022" spans="1:4" x14ac:dyDescent="0.2">
      <c r="A34022" s="1">
        <v>41994.34375</v>
      </c>
      <c r="B34022" s="1">
        <v>41994.354166666664</v>
      </c>
      <c r="C34022" s="16">
        <v>1634644.909</v>
      </c>
      <c r="D34022" s="13">
        <v>408661.22725</v>
      </c>
    </row>
    <row r="34023" spans="1:4" x14ac:dyDescent="0.2">
      <c r="A34023" s="1">
        <v>41994.354166666664</v>
      </c>
      <c r="B34023" s="1">
        <v>41994.364583333336</v>
      </c>
      <c r="C34023" s="16">
        <v>1670356.1240000001</v>
      </c>
      <c r="D34023" s="13">
        <v>417589.03100000002</v>
      </c>
    </row>
    <row r="34024" spans="1:4" x14ac:dyDescent="0.2">
      <c r="A34024" s="1">
        <v>41994.364583333336</v>
      </c>
      <c r="B34024" s="1">
        <v>41994.375</v>
      </c>
      <c r="C34024" s="16">
        <v>1755899.7520000001</v>
      </c>
      <c r="D34024" s="13">
        <v>438974.93800000002</v>
      </c>
    </row>
    <row r="34025" spans="1:4" x14ac:dyDescent="0.2">
      <c r="A34025" s="1">
        <v>41994.375</v>
      </c>
      <c r="B34025" s="1">
        <v>41994.385416666664</v>
      </c>
      <c r="C34025" s="16">
        <v>1780460.834</v>
      </c>
      <c r="D34025" s="13">
        <v>445115.20850000001</v>
      </c>
    </row>
    <row r="34026" spans="1:4" x14ac:dyDescent="0.2">
      <c r="A34026" s="1">
        <v>41994.385416666664</v>
      </c>
      <c r="B34026" s="1">
        <v>41994.395833333336</v>
      </c>
      <c r="C34026" s="16">
        <v>1796584.3559999999</v>
      </c>
      <c r="D34026" s="13">
        <v>449146.08899999998</v>
      </c>
    </row>
    <row r="34027" spans="1:4" x14ac:dyDescent="0.2">
      <c r="A34027" s="1">
        <v>41994.395833333336</v>
      </c>
      <c r="B34027" s="1">
        <v>41994.40625</v>
      </c>
      <c r="C34027" s="16">
        <v>1793735.7409999999</v>
      </c>
      <c r="D34027" s="13">
        <v>448433.93524999998</v>
      </c>
    </row>
    <row r="34028" spans="1:4" x14ac:dyDescent="0.2">
      <c r="A34028" s="1">
        <v>41994.40625</v>
      </c>
      <c r="B34028" s="1">
        <v>41994.416666666664</v>
      </c>
      <c r="C34028" s="16">
        <v>1790478.2779999999</v>
      </c>
      <c r="D34028" s="13">
        <v>447619.56949999998</v>
      </c>
    </row>
    <row r="34029" spans="1:4" x14ac:dyDescent="0.2">
      <c r="A34029" s="1">
        <v>41994.416666666664</v>
      </c>
      <c r="B34029" s="1">
        <v>41994.427083333336</v>
      </c>
      <c r="C34029" s="16">
        <v>1792132.726</v>
      </c>
      <c r="D34029" s="13">
        <v>448033.18150000001</v>
      </c>
    </row>
    <row r="34030" spans="1:4" x14ac:dyDescent="0.2">
      <c r="A34030" s="1">
        <v>41994.427083333336</v>
      </c>
      <c r="B34030" s="1">
        <v>41994.4375</v>
      </c>
      <c r="C34030" s="16">
        <v>1796527.5930000001</v>
      </c>
      <c r="D34030" s="13">
        <v>449131.89825000003</v>
      </c>
    </row>
    <row r="34031" spans="1:4" x14ac:dyDescent="0.2">
      <c r="A34031" s="1">
        <v>41994.4375</v>
      </c>
      <c r="B34031" s="1">
        <v>41994.447916666664</v>
      </c>
      <c r="C34031" s="16">
        <v>1806958.4439999999</v>
      </c>
      <c r="D34031" s="13">
        <v>451739.61099999998</v>
      </c>
    </row>
    <row r="34032" spans="1:4" x14ac:dyDescent="0.2">
      <c r="A34032" s="1">
        <v>41994.447916666664</v>
      </c>
      <c r="B34032" s="1">
        <v>41994.458333333336</v>
      </c>
      <c r="C34032" s="16">
        <v>1815598.513</v>
      </c>
      <c r="D34032" s="13">
        <v>453899.62825000001</v>
      </c>
    </row>
    <row r="34033" spans="1:4" x14ac:dyDescent="0.2">
      <c r="A34033" s="1">
        <v>41994.458333333336</v>
      </c>
      <c r="B34033" s="1">
        <v>41994.46875</v>
      </c>
      <c r="C34033" s="16">
        <v>1816287.477</v>
      </c>
      <c r="D34033" s="13">
        <v>454071.86924999999</v>
      </c>
    </row>
    <row r="34034" spans="1:4" x14ac:dyDescent="0.2">
      <c r="A34034" s="1">
        <v>41994.46875</v>
      </c>
      <c r="B34034" s="1">
        <v>41994.479166666664</v>
      </c>
      <c r="C34034" s="16">
        <v>1803563.808</v>
      </c>
      <c r="D34034" s="13">
        <v>450890.95199999999</v>
      </c>
    </row>
    <row r="34035" spans="1:4" x14ac:dyDescent="0.2">
      <c r="A34035" s="1">
        <v>41994.479166666664</v>
      </c>
      <c r="B34035" s="1">
        <v>41994.489583333336</v>
      </c>
      <c r="C34035" s="16">
        <v>1801745.088</v>
      </c>
      <c r="D34035" s="13">
        <v>450436.272</v>
      </c>
    </row>
    <row r="34036" spans="1:4" x14ac:dyDescent="0.2">
      <c r="A34036" s="1">
        <v>41994.489583333336</v>
      </c>
      <c r="B34036" s="1">
        <v>41994.5</v>
      </c>
      <c r="C34036" s="16">
        <v>1823364.2890000001</v>
      </c>
      <c r="D34036" s="13">
        <v>455841.07225000003</v>
      </c>
    </row>
    <row r="34037" spans="1:4" x14ac:dyDescent="0.2">
      <c r="A34037" s="1">
        <v>41994.5</v>
      </c>
      <c r="B34037" s="1">
        <v>41994.510416666664</v>
      </c>
      <c r="C34037" s="16">
        <v>1817824.8829999999</v>
      </c>
      <c r="D34037" s="13">
        <v>454456.22074999998</v>
      </c>
    </row>
    <row r="34038" spans="1:4" x14ac:dyDescent="0.2">
      <c r="A34038" s="1">
        <v>41994.510416666664</v>
      </c>
      <c r="B34038" s="1">
        <v>41994.520833333336</v>
      </c>
      <c r="C34038" s="16">
        <v>1799539.5360000001</v>
      </c>
      <c r="D34038" s="13">
        <v>449884.88400000002</v>
      </c>
    </row>
    <row r="34039" spans="1:4" x14ac:dyDescent="0.2">
      <c r="A34039" s="1">
        <v>41994.520833333336</v>
      </c>
      <c r="B34039" s="1">
        <v>41994.53125</v>
      </c>
      <c r="C34039" s="16">
        <v>1788458.473</v>
      </c>
      <c r="D34039" s="13">
        <v>447114.61825</v>
      </c>
    </row>
    <row r="34040" spans="1:4" x14ac:dyDescent="0.2">
      <c r="A34040" s="1">
        <v>41994.53125</v>
      </c>
      <c r="B34040" s="1">
        <v>41994.541666666664</v>
      </c>
      <c r="C34040" s="16">
        <v>1791969.95</v>
      </c>
      <c r="D34040" s="13">
        <v>447992.48749999999</v>
      </c>
    </row>
    <row r="34041" spans="1:4" x14ac:dyDescent="0.2">
      <c r="A34041" s="1">
        <v>41994.541666666664</v>
      </c>
      <c r="B34041" s="1">
        <v>41994.552083333336</v>
      </c>
      <c r="C34041" s="16">
        <v>1770491.5889999999</v>
      </c>
      <c r="D34041" s="13">
        <v>442622.89724999998</v>
      </c>
    </row>
    <row r="34042" spans="1:4" x14ac:dyDescent="0.2">
      <c r="A34042" s="1">
        <v>41994.552083333336</v>
      </c>
      <c r="B34042" s="1">
        <v>41994.5625</v>
      </c>
      <c r="C34042" s="16">
        <v>1761517.33</v>
      </c>
      <c r="D34042" s="13">
        <v>440379.33250000002</v>
      </c>
    </row>
    <row r="34043" spans="1:4" x14ac:dyDescent="0.2">
      <c r="A34043" s="1">
        <v>41994.5625</v>
      </c>
      <c r="B34043" s="1">
        <v>41994.572916666664</v>
      </c>
      <c r="C34043" s="16">
        <v>1727125.54</v>
      </c>
      <c r="D34043" s="13">
        <v>431781.38500000001</v>
      </c>
    </row>
    <row r="34044" spans="1:4" x14ac:dyDescent="0.2">
      <c r="A34044" s="1">
        <v>41994.572916666664</v>
      </c>
      <c r="B34044" s="1">
        <v>41994.583333333336</v>
      </c>
      <c r="C34044" s="16">
        <v>1684256.9180000001</v>
      </c>
      <c r="D34044" s="13">
        <v>421064.22950000002</v>
      </c>
    </row>
    <row r="34045" spans="1:4" x14ac:dyDescent="0.2">
      <c r="A34045" s="1">
        <v>41994.583333333336</v>
      </c>
      <c r="B34045" s="1">
        <v>41994.59375</v>
      </c>
      <c r="C34045" s="16">
        <v>1640822.581</v>
      </c>
      <c r="D34045" s="13">
        <v>410205.64525</v>
      </c>
    </row>
    <row r="34046" spans="1:4" x14ac:dyDescent="0.2">
      <c r="A34046" s="1">
        <v>41994.59375</v>
      </c>
      <c r="B34046" s="1">
        <v>41994.604166666664</v>
      </c>
      <c r="C34046" s="16">
        <v>1632032.54</v>
      </c>
      <c r="D34046" s="13">
        <v>408008.13500000001</v>
      </c>
    </row>
    <row r="34047" spans="1:4" x14ac:dyDescent="0.2">
      <c r="A34047" s="1">
        <v>41994.604166666664</v>
      </c>
      <c r="B34047" s="1">
        <v>41994.614583333336</v>
      </c>
      <c r="C34047" s="16">
        <v>1562358.1580000001</v>
      </c>
      <c r="D34047" s="13">
        <v>390589.53950000001</v>
      </c>
    </row>
    <row r="34048" spans="1:4" x14ac:dyDescent="0.2">
      <c r="A34048" s="1">
        <v>41994.614583333336</v>
      </c>
      <c r="B34048" s="1">
        <v>41994.625</v>
      </c>
      <c r="C34048" s="16">
        <v>1388371.625</v>
      </c>
      <c r="D34048" s="13">
        <v>347092.90625</v>
      </c>
    </row>
    <row r="34049" spans="1:4" x14ac:dyDescent="0.2">
      <c r="A34049" s="1">
        <v>41994.625</v>
      </c>
      <c r="B34049" s="1">
        <v>41994.635416666664</v>
      </c>
      <c r="C34049" s="16">
        <v>1141665.9790000001</v>
      </c>
      <c r="D34049" s="13">
        <v>285416.49475000001</v>
      </c>
    </row>
    <row r="34050" spans="1:4" x14ac:dyDescent="0.2">
      <c r="A34050" s="1">
        <v>41994.635416666664</v>
      </c>
      <c r="B34050" s="1">
        <v>41994.645833333336</v>
      </c>
      <c r="C34050" s="16">
        <v>1042658.2439999999</v>
      </c>
      <c r="D34050" s="13">
        <v>260664.56099999999</v>
      </c>
    </row>
    <row r="34051" spans="1:4" x14ac:dyDescent="0.2">
      <c r="A34051" s="1">
        <v>41994.645833333336</v>
      </c>
      <c r="B34051" s="1">
        <v>41994.65625</v>
      </c>
      <c r="C34051" s="16">
        <v>1024971.042</v>
      </c>
      <c r="D34051" s="13">
        <v>256242.7605</v>
      </c>
    </row>
    <row r="34052" spans="1:4" x14ac:dyDescent="0.2">
      <c r="A34052" s="1">
        <v>41994.65625</v>
      </c>
      <c r="B34052" s="1">
        <v>41994.666666666664</v>
      </c>
      <c r="C34052" s="16">
        <v>1099835.8959999999</v>
      </c>
      <c r="D34052" s="13">
        <v>274958.97399999999</v>
      </c>
    </row>
    <row r="34053" spans="1:4" x14ac:dyDescent="0.2">
      <c r="A34053" s="1">
        <v>41994.666666666664</v>
      </c>
      <c r="B34053" s="1">
        <v>41994.677083333336</v>
      </c>
      <c r="C34053" s="16">
        <v>1111895.4310000001</v>
      </c>
      <c r="D34053" s="13">
        <v>277973.85775000002</v>
      </c>
    </row>
    <row r="34054" spans="1:4" x14ac:dyDescent="0.2">
      <c r="A34054" s="1">
        <v>41994.677083333336</v>
      </c>
      <c r="B34054" s="1">
        <v>41994.6875</v>
      </c>
      <c r="C34054" s="16">
        <v>1053556.692</v>
      </c>
      <c r="D34054" s="13">
        <v>263389.17300000001</v>
      </c>
    </row>
    <row r="34055" spans="1:4" x14ac:dyDescent="0.2">
      <c r="A34055" s="1">
        <v>41994.6875</v>
      </c>
      <c r="B34055" s="1">
        <v>41994.697916666664</v>
      </c>
      <c r="C34055" s="16">
        <v>939467.36100000003</v>
      </c>
      <c r="D34055" s="13">
        <v>234866.84025000001</v>
      </c>
    </row>
    <row r="34056" spans="1:4" x14ac:dyDescent="0.2">
      <c r="A34056" s="1">
        <v>41994.697916666664</v>
      </c>
      <c r="B34056" s="1">
        <v>41994.708333333336</v>
      </c>
      <c r="C34056" s="16">
        <v>818774.70700000005</v>
      </c>
      <c r="D34056" s="13">
        <v>204693.67675000001</v>
      </c>
    </row>
    <row r="34057" spans="1:4" x14ac:dyDescent="0.2">
      <c r="A34057" s="1">
        <v>41994.708333333336</v>
      </c>
      <c r="B34057" s="1">
        <v>41994.71875</v>
      </c>
      <c r="C34057" s="16">
        <v>752320.15</v>
      </c>
      <c r="D34057" s="13">
        <v>188080.03750000001</v>
      </c>
    </row>
    <row r="34058" spans="1:4" x14ac:dyDescent="0.2">
      <c r="A34058" s="1">
        <v>41994.71875</v>
      </c>
      <c r="B34058" s="1">
        <v>41994.729166666664</v>
      </c>
      <c r="C34058" s="16">
        <v>758062.96799999999</v>
      </c>
      <c r="D34058" s="13">
        <v>189515.742</v>
      </c>
    </row>
    <row r="34059" spans="1:4" x14ac:dyDescent="0.2">
      <c r="A34059" s="1">
        <v>41994.729166666664</v>
      </c>
      <c r="B34059" s="1">
        <v>41994.739583333336</v>
      </c>
      <c r="C34059" s="16">
        <v>748251.80200000003</v>
      </c>
      <c r="D34059" s="13">
        <v>187062.95050000001</v>
      </c>
    </row>
    <row r="34060" spans="1:4" x14ac:dyDescent="0.2">
      <c r="A34060" s="1">
        <v>41994.739583333336</v>
      </c>
      <c r="B34060" s="1">
        <v>41994.75</v>
      </c>
      <c r="C34060" s="16">
        <v>704222.80599999998</v>
      </c>
      <c r="D34060" s="13">
        <v>176055.7015</v>
      </c>
    </row>
    <row r="34061" spans="1:4" x14ac:dyDescent="0.2">
      <c r="A34061" s="1">
        <v>41994.75</v>
      </c>
      <c r="B34061" s="1">
        <v>41994.760416666664</v>
      </c>
      <c r="C34061" s="16">
        <v>629168.06000000006</v>
      </c>
      <c r="D34061" s="13">
        <v>157292.01500000001</v>
      </c>
    </row>
    <row r="34062" spans="1:4" x14ac:dyDescent="0.2">
      <c r="A34062" s="1">
        <v>41994.760416666664</v>
      </c>
      <c r="B34062" s="1">
        <v>41994.770833333336</v>
      </c>
      <c r="C34062" s="16">
        <v>612999.05299999996</v>
      </c>
      <c r="D34062" s="13">
        <v>153249.76324999999</v>
      </c>
    </row>
    <row r="34063" spans="1:4" x14ac:dyDescent="0.2">
      <c r="A34063" s="1">
        <v>41994.770833333336</v>
      </c>
      <c r="B34063" s="1">
        <v>41994.78125</v>
      </c>
      <c r="C34063" s="16">
        <v>659134.02399999998</v>
      </c>
      <c r="D34063" s="13">
        <v>164783.50599999999</v>
      </c>
    </row>
    <row r="34064" spans="1:4" x14ac:dyDescent="0.2">
      <c r="A34064" s="1">
        <v>41994.78125</v>
      </c>
      <c r="B34064" s="1">
        <v>41994.791666666664</v>
      </c>
      <c r="C34064" s="16">
        <v>704792.19099999999</v>
      </c>
      <c r="D34064" s="13">
        <v>176198.04775</v>
      </c>
    </row>
    <row r="34065" spans="1:4" x14ac:dyDescent="0.2">
      <c r="A34065" s="1">
        <v>41994.791666666664</v>
      </c>
      <c r="B34065" s="1">
        <v>41994.802083333336</v>
      </c>
      <c r="C34065" s="16">
        <v>756207.31200000003</v>
      </c>
      <c r="D34065" s="13">
        <v>189051.82800000001</v>
      </c>
    </row>
    <row r="34066" spans="1:4" x14ac:dyDescent="0.2">
      <c r="A34066" s="1">
        <v>41994.802083333336</v>
      </c>
      <c r="B34066" s="1">
        <v>41994.8125</v>
      </c>
      <c r="C34066" s="16">
        <v>787609.304</v>
      </c>
      <c r="D34066" s="13">
        <v>196902.326</v>
      </c>
    </row>
    <row r="34067" spans="1:4" x14ac:dyDescent="0.2">
      <c r="A34067" s="1">
        <v>41994.8125</v>
      </c>
      <c r="B34067" s="1">
        <v>41994.822916666664</v>
      </c>
      <c r="C34067" s="16">
        <v>851948.13</v>
      </c>
      <c r="D34067" s="13">
        <v>212987.0325</v>
      </c>
    </row>
    <row r="34068" spans="1:4" x14ac:dyDescent="0.2">
      <c r="A34068" s="1">
        <v>41994.822916666664</v>
      </c>
      <c r="B34068" s="1">
        <v>41994.833333333336</v>
      </c>
      <c r="C34068" s="16">
        <v>898590.44099999999</v>
      </c>
      <c r="D34068" s="13">
        <v>224647.61025</v>
      </c>
    </row>
    <row r="34069" spans="1:4" x14ac:dyDescent="0.2">
      <c r="A34069" s="1">
        <v>41994.833333333336</v>
      </c>
      <c r="B34069" s="1">
        <v>41994.84375</v>
      </c>
      <c r="C34069" s="16">
        <v>941636.66399999999</v>
      </c>
      <c r="D34069" s="13">
        <v>235409.166</v>
      </c>
    </row>
    <row r="34070" spans="1:4" x14ac:dyDescent="0.2">
      <c r="A34070" s="1">
        <v>41994.84375</v>
      </c>
      <c r="B34070" s="1">
        <v>41994.854166666664</v>
      </c>
      <c r="C34070" s="16">
        <v>968095.27599999995</v>
      </c>
      <c r="D34070" s="13">
        <v>242023.81899999999</v>
      </c>
    </row>
    <row r="34071" spans="1:4" x14ac:dyDescent="0.2">
      <c r="A34071" s="1">
        <v>41994.854166666664</v>
      </c>
      <c r="B34071" s="1">
        <v>41994.864583333336</v>
      </c>
      <c r="C34071" s="16">
        <v>866171.08100000001</v>
      </c>
      <c r="D34071" s="13">
        <v>216542.77025</v>
      </c>
    </row>
    <row r="34072" spans="1:4" x14ac:dyDescent="0.2">
      <c r="A34072" s="1">
        <v>41994.864583333336</v>
      </c>
      <c r="B34072" s="1">
        <v>41994.875</v>
      </c>
      <c r="C34072" s="16">
        <v>714750.36899999995</v>
      </c>
      <c r="D34072" s="13">
        <v>178687.59224999999</v>
      </c>
    </row>
    <row r="34073" spans="1:4" x14ac:dyDescent="0.2">
      <c r="A34073" s="1">
        <v>41994.875</v>
      </c>
      <c r="B34073" s="1">
        <v>41994.885416666664</v>
      </c>
      <c r="C34073" s="16">
        <v>657594.96400000004</v>
      </c>
      <c r="D34073" s="13">
        <v>164398.74100000001</v>
      </c>
    </row>
    <row r="34074" spans="1:4" x14ac:dyDescent="0.2">
      <c r="A34074" s="1">
        <v>41994.885416666664</v>
      </c>
      <c r="B34074" s="1">
        <v>41994.895833333336</v>
      </c>
      <c r="C34074" s="16">
        <v>598786.09100000001</v>
      </c>
      <c r="D34074" s="13">
        <v>149696.52275</v>
      </c>
    </row>
    <row r="34075" spans="1:4" x14ac:dyDescent="0.2">
      <c r="A34075" s="1">
        <v>41994.895833333336</v>
      </c>
      <c r="B34075" s="1">
        <v>41994.90625</v>
      </c>
      <c r="C34075" s="16">
        <v>560797.576</v>
      </c>
      <c r="D34075" s="13">
        <v>140199.394</v>
      </c>
    </row>
    <row r="34076" spans="1:4" x14ac:dyDescent="0.2">
      <c r="A34076" s="1">
        <v>41994.90625</v>
      </c>
      <c r="B34076" s="1">
        <v>41994.916666666664</v>
      </c>
      <c r="C34076" s="16">
        <v>526906.59199999995</v>
      </c>
      <c r="D34076" s="13">
        <v>131726.64799999999</v>
      </c>
    </row>
    <row r="34077" spans="1:4" x14ac:dyDescent="0.2">
      <c r="A34077" s="1">
        <v>41994.916666666664</v>
      </c>
      <c r="B34077" s="1">
        <v>41994.927083333336</v>
      </c>
      <c r="C34077" s="16">
        <v>510391.36900000001</v>
      </c>
      <c r="D34077" s="13">
        <v>127597.84225</v>
      </c>
    </row>
    <row r="34078" spans="1:4" x14ac:dyDescent="0.2">
      <c r="A34078" s="1">
        <v>41994.927083333336</v>
      </c>
      <c r="B34078" s="1">
        <v>41994.9375</v>
      </c>
      <c r="C34078" s="16">
        <v>543520.57799999998</v>
      </c>
      <c r="D34078" s="13">
        <v>135880.14449999999</v>
      </c>
    </row>
    <row r="34079" spans="1:4" x14ac:dyDescent="0.2">
      <c r="A34079" s="1">
        <v>41994.9375</v>
      </c>
      <c r="B34079" s="1">
        <v>41994.947916666664</v>
      </c>
      <c r="C34079" s="16">
        <v>538961.86800000002</v>
      </c>
      <c r="D34079" s="13">
        <v>134740.467</v>
      </c>
    </row>
    <row r="34080" spans="1:4" x14ac:dyDescent="0.2">
      <c r="A34080" s="1">
        <v>41994.947916666664</v>
      </c>
      <c r="B34080" s="1">
        <v>41994.958333333336</v>
      </c>
      <c r="C34080" s="16">
        <v>508058.79300000001</v>
      </c>
      <c r="D34080" s="13">
        <v>127014.69825</v>
      </c>
    </row>
    <row r="34081" spans="1:4" x14ac:dyDescent="0.2">
      <c r="A34081" s="1">
        <v>41994.958333333336</v>
      </c>
      <c r="B34081" s="1">
        <v>41994.96875</v>
      </c>
      <c r="C34081" s="16">
        <v>488889.13</v>
      </c>
      <c r="D34081" s="13">
        <v>122222.2825</v>
      </c>
    </row>
    <row r="34082" spans="1:4" x14ac:dyDescent="0.2">
      <c r="A34082" s="1">
        <v>41994.96875</v>
      </c>
      <c r="B34082" s="1">
        <v>41994.979166666664</v>
      </c>
      <c r="C34082" s="16">
        <v>477932.696</v>
      </c>
      <c r="D34082" s="13">
        <v>119483.174</v>
      </c>
    </row>
    <row r="34083" spans="1:4" x14ac:dyDescent="0.2">
      <c r="A34083" s="1">
        <v>41994.979166666664</v>
      </c>
      <c r="B34083" s="1">
        <v>41994.989583333336</v>
      </c>
      <c r="C34083" s="16">
        <v>495313.386</v>
      </c>
      <c r="D34083" s="13">
        <v>123828.3465</v>
      </c>
    </row>
    <row r="34084" spans="1:4" x14ac:dyDescent="0.2">
      <c r="A34084" s="1">
        <v>41994.989583333336</v>
      </c>
      <c r="B34084" s="1">
        <v>41995</v>
      </c>
      <c r="C34084" s="16">
        <v>491307.85100000002</v>
      </c>
      <c r="D34084" s="13">
        <v>122826.96275000001</v>
      </c>
    </row>
    <row r="34085" spans="1:4" x14ac:dyDescent="0.2">
      <c r="A34085" s="1">
        <v>41995</v>
      </c>
      <c r="B34085" s="1">
        <v>41995.010416666664</v>
      </c>
      <c r="C34085" s="16">
        <v>492077.31</v>
      </c>
      <c r="D34085" s="13">
        <v>123019.3275</v>
      </c>
    </row>
    <row r="34086" spans="1:4" x14ac:dyDescent="0.2">
      <c r="A34086" s="1">
        <v>41995.010416666664</v>
      </c>
      <c r="B34086" s="1">
        <v>41995.020833333336</v>
      </c>
      <c r="C34086" s="16">
        <v>491159.92300000001</v>
      </c>
      <c r="D34086" s="13">
        <v>122789.98075</v>
      </c>
    </row>
    <row r="34087" spans="1:4" x14ac:dyDescent="0.2">
      <c r="A34087" s="1">
        <v>41995.020833333336</v>
      </c>
      <c r="B34087" s="1">
        <v>41995.03125</v>
      </c>
      <c r="C34087" s="16">
        <v>485474.57900000003</v>
      </c>
      <c r="D34087" s="13">
        <v>121368.64475000001</v>
      </c>
    </row>
    <row r="34088" spans="1:4" x14ac:dyDescent="0.2">
      <c r="A34088" s="1">
        <v>41995.03125</v>
      </c>
      <c r="B34088" s="1">
        <v>41995.041666666664</v>
      </c>
      <c r="C34088" s="16">
        <v>505830.31300000002</v>
      </c>
      <c r="D34088" s="13">
        <v>126457.57825000001</v>
      </c>
    </row>
    <row r="34089" spans="1:4" x14ac:dyDescent="0.2">
      <c r="A34089" s="1">
        <v>41995.041666666664</v>
      </c>
      <c r="B34089" s="1">
        <v>41995.052083333336</v>
      </c>
      <c r="C34089" s="16">
        <v>537638.31400000001</v>
      </c>
      <c r="D34089" s="13">
        <v>134409.5785</v>
      </c>
    </row>
    <row r="34090" spans="1:4" x14ac:dyDescent="0.2">
      <c r="A34090" s="1">
        <v>41995.052083333336</v>
      </c>
      <c r="B34090" s="1">
        <v>41995.0625</v>
      </c>
      <c r="C34090" s="16">
        <v>567023.49300000002</v>
      </c>
      <c r="D34090" s="13">
        <v>141755.87325</v>
      </c>
    </row>
    <row r="34091" spans="1:4" x14ac:dyDescent="0.2">
      <c r="A34091" s="1">
        <v>41995.0625</v>
      </c>
      <c r="B34091" s="1">
        <v>41995.072916666664</v>
      </c>
      <c r="C34091" s="16">
        <v>579168.74100000004</v>
      </c>
      <c r="D34091" s="13">
        <v>144792.18525000001</v>
      </c>
    </row>
    <row r="34092" spans="1:4" x14ac:dyDescent="0.2">
      <c r="A34092" s="1">
        <v>41995.072916666664</v>
      </c>
      <c r="B34092" s="1">
        <v>41995.083333333336</v>
      </c>
      <c r="C34092" s="16">
        <v>604948.05599999998</v>
      </c>
      <c r="D34092" s="13">
        <v>151237.014</v>
      </c>
    </row>
    <row r="34093" spans="1:4" x14ac:dyDescent="0.2">
      <c r="A34093" s="1">
        <v>41995.083333333336</v>
      </c>
      <c r="B34093" s="1">
        <v>41995.09375</v>
      </c>
      <c r="C34093" s="16">
        <v>607437.37</v>
      </c>
      <c r="D34093" s="13">
        <v>151859.3425</v>
      </c>
    </row>
    <row r="34094" spans="1:4" x14ac:dyDescent="0.2">
      <c r="A34094" s="1">
        <v>41995.09375</v>
      </c>
      <c r="B34094" s="1">
        <v>41995.104166666664</v>
      </c>
      <c r="C34094" s="16">
        <v>590257.90099999995</v>
      </c>
      <c r="D34094" s="13">
        <v>147564.47524999999</v>
      </c>
    </row>
    <row r="34095" spans="1:4" x14ac:dyDescent="0.2">
      <c r="A34095" s="1">
        <v>41995.104166666664</v>
      </c>
      <c r="B34095" s="1">
        <v>41995.114583333336</v>
      </c>
      <c r="C34095" s="16">
        <v>583628.04799999995</v>
      </c>
      <c r="D34095" s="13">
        <v>145907.01199999999</v>
      </c>
    </row>
    <row r="34096" spans="1:4" x14ac:dyDescent="0.2">
      <c r="A34096" s="1">
        <v>41995.114583333336</v>
      </c>
      <c r="B34096" s="1">
        <v>41995.125</v>
      </c>
      <c r="C34096" s="16">
        <v>630128.54099999997</v>
      </c>
      <c r="D34096" s="13">
        <v>157532.13524999999</v>
      </c>
    </row>
    <row r="34097" spans="1:4" x14ac:dyDescent="0.2">
      <c r="A34097" s="1">
        <v>41995.125</v>
      </c>
      <c r="B34097" s="1">
        <v>41995.135416666664</v>
      </c>
      <c r="C34097" s="16">
        <v>675045.35800000001</v>
      </c>
      <c r="D34097" s="13">
        <v>168761.3395</v>
      </c>
    </row>
    <row r="34098" spans="1:4" x14ac:dyDescent="0.2">
      <c r="A34098" s="1">
        <v>41995.135416666664</v>
      </c>
      <c r="B34098" s="1">
        <v>41995.145833333336</v>
      </c>
      <c r="C34098" s="16">
        <v>712706.87199999997</v>
      </c>
      <c r="D34098" s="13">
        <v>178176.71799999999</v>
      </c>
    </row>
    <row r="34099" spans="1:4" x14ac:dyDescent="0.2">
      <c r="A34099" s="1">
        <v>41995.145833333336</v>
      </c>
      <c r="B34099" s="1">
        <v>41995.15625</v>
      </c>
      <c r="C34099" s="16">
        <v>802583.13800000004</v>
      </c>
      <c r="D34099" s="13">
        <v>200645.78450000001</v>
      </c>
    </row>
    <row r="34100" spans="1:4" x14ac:dyDescent="0.2">
      <c r="A34100" s="1">
        <v>41995.15625</v>
      </c>
      <c r="B34100" s="1">
        <v>41995.166666666664</v>
      </c>
      <c r="C34100" s="16">
        <v>917974.94499999995</v>
      </c>
      <c r="D34100" s="13">
        <v>229493.73624999999</v>
      </c>
    </row>
    <row r="34101" spans="1:4" x14ac:dyDescent="0.2">
      <c r="A34101" s="1">
        <v>41995.166666666664</v>
      </c>
      <c r="B34101" s="1">
        <v>41995.177083333336</v>
      </c>
      <c r="C34101" s="16">
        <v>930617.46799999999</v>
      </c>
      <c r="D34101" s="13">
        <v>232654.367</v>
      </c>
    </row>
    <row r="34102" spans="1:4" x14ac:dyDescent="0.2">
      <c r="A34102" s="1">
        <v>41995.177083333336</v>
      </c>
      <c r="B34102" s="1">
        <v>41995.1875</v>
      </c>
      <c r="C34102" s="16">
        <v>919284.23</v>
      </c>
      <c r="D34102" s="13">
        <v>229821.0575</v>
      </c>
    </row>
    <row r="34103" spans="1:4" x14ac:dyDescent="0.2">
      <c r="A34103" s="1">
        <v>41995.1875</v>
      </c>
      <c r="B34103" s="1">
        <v>41995.197916666664</v>
      </c>
      <c r="C34103" s="16">
        <v>878649.10699999996</v>
      </c>
      <c r="D34103" s="13">
        <v>219662.27674999999</v>
      </c>
    </row>
    <row r="34104" spans="1:4" x14ac:dyDescent="0.2">
      <c r="A34104" s="1">
        <v>41995.197916666664</v>
      </c>
      <c r="B34104" s="1">
        <v>41995.208333333336</v>
      </c>
      <c r="C34104" s="16">
        <v>796942.46200000006</v>
      </c>
      <c r="D34104" s="13">
        <v>199235.61550000001</v>
      </c>
    </row>
    <row r="34105" spans="1:4" x14ac:dyDescent="0.2">
      <c r="A34105" s="1">
        <v>41995.208333333336</v>
      </c>
      <c r="B34105" s="1">
        <v>41995.21875</v>
      </c>
      <c r="C34105" s="16">
        <v>770221.41299999994</v>
      </c>
      <c r="D34105" s="13">
        <v>192555.35324999999</v>
      </c>
    </row>
    <row r="34106" spans="1:4" x14ac:dyDescent="0.2">
      <c r="A34106" s="1">
        <v>41995.21875</v>
      </c>
      <c r="B34106" s="1">
        <v>41995.229166666664</v>
      </c>
      <c r="C34106" s="16">
        <v>748452.147</v>
      </c>
      <c r="D34106" s="13">
        <v>187113.03675</v>
      </c>
    </row>
    <row r="34107" spans="1:4" x14ac:dyDescent="0.2">
      <c r="A34107" s="1">
        <v>41995.229166666664</v>
      </c>
      <c r="B34107" s="1">
        <v>41995.239583333336</v>
      </c>
      <c r="C34107" s="16">
        <v>720601.02300000004</v>
      </c>
      <c r="D34107" s="13">
        <v>180150.25575000001</v>
      </c>
    </row>
    <row r="34108" spans="1:4" x14ac:dyDescent="0.2">
      <c r="A34108" s="1">
        <v>41995.239583333336</v>
      </c>
      <c r="B34108" s="1">
        <v>41995.25</v>
      </c>
      <c r="C34108" s="16">
        <v>753407.59900000005</v>
      </c>
      <c r="D34108" s="13">
        <v>188351.89975000001</v>
      </c>
    </row>
    <row r="34109" spans="1:4" x14ac:dyDescent="0.2">
      <c r="A34109" s="1">
        <v>41995.25</v>
      </c>
      <c r="B34109" s="1">
        <v>41995.260416666664</v>
      </c>
      <c r="C34109" s="16">
        <v>836715.84199999995</v>
      </c>
      <c r="D34109" s="13">
        <v>209178.96049999999</v>
      </c>
    </row>
    <row r="34110" spans="1:4" x14ac:dyDescent="0.2">
      <c r="A34110" s="1">
        <v>41995.260416666664</v>
      </c>
      <c r="B34110" s="1">
        <v>41995.270833333336</v>
      </c>
      <c r="C34110" s="16">
        <v>931611.56099999999</v>
      </c>
      <c r="D34110" s="13">
        <v>232902.89025</v>
      </c>
    </row>
    <row r="34111" spans="1:4" x14ac:dyDescent="0.2">
      <c r="A34111" s="1">
        <v>41995.270833333336</v>
      </c>
      <c r="B34111" s="1">
        <v>41995.28125</v>
      </c>
      <c r="C34111" s="16">
        <v>947374.07900000003</v>
      </c>
      <c r="D34111" s="13">
        <v>236843.51975000001</v>
      </c>
    </row>
    <row r="34112" spans="1:4" x14ac:dyDescent="0.2">
      <c r="A34112" s="1">
        <v>41995.28125</v>
      </c>
      <c r="B34112" s="1">
        <v>41995.291666666664</v>
      </c>
      <c r="C34112" s="16">
        <v>932827.65500000003</v>
      </c>
      <c r="D34112" s="13">
        <v>233206.91375000001</v>
      </c>
    </row>
    <row r="34113" spans="1:4" x14ac:dyDescent="0.2">
      <c r="A34113" s="1">
        <v>41995.291666666664</v>
      </c>
      <c r="B34113" s="1">
        <v>41995.302083333336</v>
      </c>
      <c r="C34113" s="16">
        <v>916465.67500000005</v>
      </c>
      <c r="D34113" s="13">
        <v>229116.41875000001</v>
      </c>
    </row>
    <row r="34114" spans="1:4" x14ac:dyDescent="0.2">
      <c r="A34114" s="1">
        <v>41995.302083333336</v>
      </c>
      <c r="B34114" s="1">
        <v>41995.3125</v>
      </c>
      <c r="C34114" s="16">
        <v>913667.74399999995</v>
      </c>
      <c r="D34114" s="13">
        <v>228416.93599999999</v>
      </c>
    </row>
    <row r="34115" spans="1:4" x14ac:dyDescent="0.2">
      <c r="A34115" s="1">
        <v>41995.3125</v>
      </c>
      <c r="B34115" s="1">
        <v>41995.322916666664</v>
      </c>
      <c r="C34115" s="16">
        <v>928236.95799999998</v>
      </c>
      <c r="D34115" s="13">
        <v>232059.2395</v>
      </c>
    </row>
    <row r="34116" spans="1:4" x14ac:dyDescent="0.2">
      <c r="A34116" s="1">
        <v>41995.322916666664</v>
      </c>
      <c r="B34116" s="1">
        <v>41995.333333333336</v>
      </c>
      <c r="C34116" s="16">
        <v>944130.66500000004</v>
      </c>
      <c r="D34116" s="13">
        <v>236032.66625000001</v>
      </c>
    </row>
    <row r="34117" spans="1:4" x14ac:dyDescent="0.2">
      <c r="A34117" s="1">
        <v>41995.333333333336</v>
      </c>
      <c r="B34117" s="1">
        <v>41995.34375</v>
      </c>
      <c r="C34117" s="16">
        <v>917451.48100000003</v>
      </c>
      <c r="D34117" s="13">
        <v>229362.87025000001</v>
      </c>
    </row>
    <row r="34118" spans="1:4" x14ac:dyDescent="0.2">
      <c r="A34118" s="1">
        <v>41995.34375</v>
      </c>
      <c r="B34118" s="1">
        <v>41995.354166666664</v>
      </c>
      <c r="C34118" s="16">
        <v>912347.51</v>
      </c>
      <c r="D34118" s="13">
        <v>228086.8775</v>
      </c>
    </row>
    <row r="34119" spans="1:4" x14ac:dyDescent="0.2">
      <c r="A34119" s="1">
        <v>41995.354166666664</v>
      </c>
      <c r="B34119" s="1">
        <v>41995.364583333336</v>
      </c>
      <c r="C34119" s="16">
        <v>871251.70499999996</v>
      </c>
      <c r="D34119" s="13">
        <v>217812.92624999999</v>
      </c>
    </row>
    <row r="34120" spans="1:4" x14ac:dyDescent="0.2">
      <c r="A34120" s="1">
        <v>41995.364583333336</v>
      </c>
      <c r="B34120" s="1">
        <v>41995.375</v>
      </c>
      <c r="C34120" s="16">
        <v>815438.85</v>
      </c>
      <c r="D34120" s="13">
        <v>203859.71249999999</v>
      </c>
    </row>
    <row r="34121" spans="1:4" x14ac:dyDescent="0.2">
      <c r="A34121" s="1">
        <v>41995.375</v>
      </c>
      <c r="B34121" s="1">
        <v>41995.385416666664</v>
      </c>
      <c r="C34121" s="16">
        <v>750026.14500000002</v>
      </c>
      <c r="D34121" s="13">
        <v>187506.53625</v>
      </c>
    </row>
    <row r="34122" spans="1:4" x14ac:dyDescent="0.2">
      <c r="A34122" s="1">
        <v>41995.385416666664</v>
      </c>
      <c r="B34122" s="1">
        <v>41995.395833333336</v>
      </c>
      <c r="C34122" s="16">
        <v>719097.005</v>
      </c>
      <c r="D34122" s="13">
        <v>179774.25125</v>
      </c>
    </row>
    <row r="34123" spans="1:4" x14ac:dyDescent="0.2">
      <c r="A34123" s="1">
        <v>41995.395833333336</v>
      </c>
      <c r="B34123" s="1">
        <v>41995.40625</v>
      </c>
      <c r="C34123" s="16">
        <v>723172.76</v>
      </c>
      <c r="D34123" s="13">
        <v>180793.19</v>
      </c>
    </row>
    <row r="34124" spans="1:4" x14ac:dyDescent="0.2">
      <c r="A34124" s="1">
        <v>41995.40625</v>
      </c>
      <c r="B34124" s="1">
        <v>41995.416666666664</v>
      </c>
      <c r="C34124" s="16">
        <v>732302.79299999995</v>
      </c>
      <c r="D34124" s="13">
        <v>183075.69824999999</v>
      </c>
    </row>
    <row r="34125" spans="1:4" x14ac:dyDescent="0.2">
      <c r="A34125" s="1">
        <v>41995.416666666664</v>
      </c>
      <c r="B34125" s="1">
        <v>41995.427083333336</v>
      </c>
      <c r="C34125" s="16">
        <v>774837.20700000005</v>
      </c>
      <c r="D34125" s="13">
        <v>193709.30175000001</v>
      </c>
    </row>
    <row r="34126" spans="1:4" x14ac:dyDescent="0.2">
      <c r="A34126" s="1">
        <v>41995.427083333336</v>
      </c>
      <c r="B34126" s="1">
        <v>41995.4375</v>
      </c>
      <c r="C34126" s="16">
        <v>756480.16500000004</v>
      </c>
      <c r="D34126" s="13">
        <v>189120.04125000001</v>
      </c>
    </row>
    <row r="34127" spans="1:4" x14ac:dyDescent="0.2">
      <c r="A34127" s="1">
        <v>41995.4375</v>
      </c>
      <c r="B34127" s="1">
        <v>41995.447916666664</v>
      </c>
      <c r="C34127" s="16">
        <v>706648.51500000001</v>
      </c>
      <c r="D34127" s="13">
        <v>176662.12875</v>
      </c>
    </row>
    <row r="34128" spans="1:4" x14ac:dyDescent="0.2">
      <c r="A34128" s="1">
        <v>41995.447916666664</v>
      </c>
      <c r="B34128" s="1">
        <v>41995.458333333336</v>
      </c>
      <c r="C34128" s="16">
        <v>626485.179</v>
      </c>
      <c r="D34128" s="13">
        <v>156621.29475</v>
      </c>
    </row>
    <row r="34129" spans="1:4" x14ac:dyDescent="0.2">
      <c r="A34129" s="1">
        <v>41995.458333333336</v>
      </c>
      <c r="B34129" s="1">
        <v>41995.46875</v>
      </c>
      <c r="C34129" s="16">
        <v>544074.63100000005</v>
      </c>
      <c r="D34129" s="13">
        <v>136018.65775000001</v>
      </c>
    </row>
    <row r="34130" spans="1:4" x14ac:dyDescent="0.2">
      <c r="A34130" s="1">
        <v>41995.46875</v>
      </c>
      <c r="B34130" s="1">
        <v>41995.479166666664</v>
      </c>
      <c r="C34130" s="16">
        <v>517470.549</v>
      </c>
      <c r="D34130" s="13">
        <v>129367.63725</v>
      </c>
    </row>
    <row r="34131" spans="1:4" x14ac:dyDescent="0.2">
      <c r="A34131" s="1">
        <v>41995.479166666664</v>
      </c>
      <c r="B34131" s="1">
        <v>41995.489583333336</v>
      </c>
      <c r="C34131" s="16">
        <v>510065.54300000001</v>
      </c>
      <c r="D34131" s="13">
        <v>127516.38575</v>
      </c>
    </row>
    <row r="34132" spans="1:4" x14ac:dyDescent="0.2">
      <c r="A34132" s="1">
        <v>41995.489583333336</v>
      </c>
      <c r="B34132" s="1">
        <v>41995.5</v>
      </c>
      <c r="C34132" s="16">
        <v>519122.19400000002</v>
      </c>
      <c r="D34132" s="13">
        <v>129780.5485</v>
      </c>
    </row>
    <row r="34133" spans="1:4" x14ac:dyDescent="0.2">
      <c r="A34133" s="1">
        <v>41995.5</v>
      </c>
      <c r="B34133" s="1">
        <v>41995.510416666664</v>
      </c>
      <c r="C34133" s="16">
        <v>545162.07700000005</v>
      </c>
      <c r="D34133" s="13">
        <v>136290.51925000001</v>
      </c>
    </row>
    <row r="34134" spans="1:4" x14ac:dyDescent="0.2">
      <c r="A34134" s="1">
        <v>41995.510416666664</v>
      </c>
      <c r="B34134" s="1">
        <v>41995.520833333336</v>
      </c>
      <c r="C34134" s="16">
        <v>568096.522</v>
      </c>
      <c r="D34134" s="13">
        <v>142024.1305</v>
      </c>
    </row>
    <row r="34135" spans="1:4" x14ac:dyDescent="0.2">
      <c r="A34135" s="1">
        <v>41995.520833333336</v>
      </c>
      <c r="B34135" s="1">
        <v>41995.53125</v>
      </c>
      <c r="C34135" s="16">
        <v>570791.38399999996</v>
      </c>
      <c r="D34135" s="13">
        <v>142697.84599999999</v>
      </c>
    </row>
    <row r="34136" spans="1:4" x14ac:dyDescent="0.2">
      <c r="A34136" s="1">
        <v>41995.53125</v>
      </c>
      <c r="B34136" s="1">
        <v>41995.541666666664</v>
      </c>
      <c r="C34136" s="16">
        <v>602348.48199999996</v>
      </c>
      <c r="D34136" s="13">
        <v>150587.12049999999</v>
      </c>
    </row>
    <row r="34137" spans="1:4" x14ac:dyDescent="0.2">
      <c r="A34137" s="1">
        <v>41995.541666666664</v>
      </c>
      <c r="B34137" s="1">
        <v>41995.552083333336</v>
      </c>
      <c r="C34137" s="16">
        <v>666250.21900000004</v>
      </c>
      <c r="D34137" s="13">
        <v>166562.55475000001</v>
      </c>
    </row>
    <row r="34138" spans="1:4" x14ac:dyDescent="0.2">
      <c r="A34138" s="1">
        <v>41995.552083333336</v>
      </c>
      <c r="B34138" s="1">
        <v>41995.5625</v>
      </c>
      <c r="C34138" s="16">
        <v>691703.38300000003</v>
      </c>
      <c r="D34138" s="13">
        <v>172925.84575000001</v>
      </c>
    </row>
    <row r="34139" spans="1:4" x14ac:dyDescent="0.2">
      <c r="A34139" s="1">
        <v>41995.5625</v>
      </c>
      <c r="B34139" s="1">
        <v>41995.572916666664</v>
      </c>
      <c r="C34139" s="16">
        <v>672804.098</v>
      </c>
      <c r="D34139" s="13">
        <v>168201.0245</v>
      </c>
    </row>
    <row r="34140" spans="1:4" x14ac:dyDescent="0.2">
      <c r="A34140" s="1">
        <v>41995.572916666664</v>
      </c>
      <c r="B34140" s="1">
        <v>41995.583333333336</v>
      </c>
      <c r="C34140" s="16">
        <v>632622.51899999997</v>
      </c>
      <c r="D34140" s="13">
        <v>158155.62974999999</v>
      </c>
    </row>
    <row r="34141" spans="1:4" x14ac:dyDescent="0.2">
      <c r="A34141" s="1">
        <v>41995.583333333336</v>
      </c>
      <c r="B34141" s="1">
        <v>41995.59375</v>
      </c>
      <c r="C34141" s="16">
        <v>655814.06099999999</v>
      </c>
      <c r="D34141" s="13">
        <v>163953.51525</v>
      </c>
    </row>
    <row r="34142" spans="1:4" x14ac:dyDescent="0.2">
      <c r="A34142" s="1">
        <v>41995.59375</v>
      </c>
      <c r="B34142" s="1">
        <v>41995.604166666664</v>
      </c>
      <c r="C34142" s="16">
        <v>674488.37399999995</v>
      </c>
      <c r="D34142" s="13">
        <v>168622.09349999999</v>
      </c>
    </row>
    <row r="34143" spans="1:4" x14ac:dyDescent="0.2">
      <c r="A34143" s="1">
        <v>41995.604166666664</v>
      </c>
      <c r="B34143" s="1">
        <v>41995.614583333336</v>
      </c>
      <c r="C34143" s="16">
        <v>694166.40599999996</v>
      </c>
      <c r="D34143" s="13">
        <v>173541.60149999999</v>
      </c>
    </row>
    <row r="34144" spans="1:4" x14ac:dyDescent="0.2">
      <c r="A34144" s="1">
        <v>41995.614583333336</v>
      </c>
      <c r="B34144" s="1">
        <v>41995.625</v>
      </c>
      <c r="C34144" s="16">
        <v>671923.42200000002</v>
      </c>
      <c r="D34144" s="13">
        <v>167980.85550000001</v>
      </c>
    </row>
    <row r="34145" spans="1:4" x14ac:dyDescent="0.2">
      <c r="A34145" s="1">
        <v>41995.625</v>
      </c>
      <c r="B34145" s="1">
        <v>41995.635416666664</v>
      </c>
      <c r="C34145" s="16">
        <v>680995.59900000005</v>
      </c>
      <c r="D34145" s="13">
        <v>170248.89975000001</v>
      </c>
    </row>
    <row r="34146" spans="1:4" x14ac:dyDescent="0.2">
      <c r="A34146" s="1">
        <v>41995.635416666664</v>
      </c>
      <c r="B34146" s="1">
        <v>41995.645833333336</v>
      </c>
      <c r="C34146" s="16">
        <v>694616.18400000001</v>
      </c>
      <c r="D34146" s="13">
        <v>173654.046</v>
      </c>
    </row>
    <row r="34147" spans="1:4" x14ac:dyDescent="0.2">
      <c r="A34147" s="1">
        <v>41995.645833333336</v>
      </c>
      <c r="B34147" s="1">
        <v>41995.65625</v>
      </c>
      <c r="C34147" s="16">
        <v>705598.22499999998</v>
      </c>
      <c r="D34147" s="13">
        <v>176399.55624999999</v>
      </c>
    </row>
    <row r="34148" spans="1:4" x14ac:dyDescent="0.2">
      <c r="A34148" s="1">
        <v>41995.65625</v>
      </c>
      <c r="B34148" s="1">
        <v>41995.666666666664</v>
      </c>
      <c r="C34148" s="16">
        <v>754918.18900000001</v>
      </c>
      <c r="D34148" s="13">
        <v>188729.54725</v>
      </c>
    </row>
    <row r="34149" spans="1:4" x14ac:dyDescent="0.2">
      <c r="A34149" s="1">
        <v>41995.666666666664</v>
      </c>
      <c r="B34149" s="1">
        <v>41995.677083333336</v>
      </c>
      <c r="C34149" s="16">
        <v>841327.36</v>
      </c>
      <c r="D34149" s="13">
        <v>210331.84</v>
      </c>
    </row>
    <row r="34150" spans="1:4" x14ac:dyDescent="0.2">
      <c r="A34150" s="1">
        <v>41995.677083333336</v>
      </c>
      <c r="B34150" s="1">
        <v>41995.6875</v>
      </c>
      <c r="C34150" s="16">
        <v>868094.79700000002</v>
      </c>
      <c r="D34150" s="13">
        <v>217023.69925000001</v>
      </c>
    </row>
    <row r="34151" spans="1:4" x14ac:dyDescent="0.2">
      <c r="A34151" s="1">
        <v>41995.6875</v>
      </c>
      <c r="B34151" s="1">
        <v>41995.697916666664</v>
      </c>
      <c r="C34151" s="16">
        <v>860091.61399999994</v>
      </c>
      <c r="D34151" s="13">
        <v>215022.90349999999</v>
      </c>
    </row>
    <row r="34152" spans="1:4" x14ac:dyDescent="0.2">
      <c r="A34152" s="1">
        <v>41995.697916666664</v>
      </c>
      <c r="B34152" s="1">
        <v>41995.708333333336</v>
      </c>
      <c r="C34152" s="16">
        <v>815036.89800000004</v>
      </c>
      <c r="D34152" s="13">
        <v>203759.22450000001</v>
      </c>
    </row>
    <row r="34153" spans="1:4" x14ac:dyDescent="0.2">
      <c r="A34153" s="1">
        <v>41995.708333333336</v>
      </c>
      <c r="B34153" s="1">
        <v>41995.71875</v>
      </c>
      <c r="C34153" s="16">
        <v>765739.61399999994</v>
      </c>
      <c r="D34153" s="13">
        <v>191434.90349999999</v>
      </c>
    </row>
    <row r="34154" spans="1:4" x14ac:dyDescent="0.2">
      <c r="A34154" s="1">
        <v>41995.71875</v>
      </c>
      <c r="B34154" s="1">
        <v>41995.729166666664</v>
      </c>
      <c r="C34154" s="16">
        <v>753600.25300000003</v>
      </c>
      <c r="D34154" s="13">
        <v>188400.06325000001</v>
      </c>
    </row>
    <row r="34155" spans="1:4" x14ac:dyDescent="0.2">
      <c r="A34155" s="1">
        <v>41995.729166666664</v>
      </c>
      <c r="B34155" s="1">
        <v>41995.739583333336</v>
      </c>
      <c r="C34155" s="16">
        <v>730952.451</v>
      </c>
      <c r="D34155" s="13">
        <v>182738.11275</v>
      </c>
    </row>
    <row r="34156" spans="1:4" x14ac:dyDescent="0.2">
      <c r="A34156" s="1">
        <v>41995.739583333336</v>
      </c>
      <c r="B34156" s="1">
        <v>41995.75</v>
      </c>
      <c r="C34156" s="16">
        <v>732736.446</v>
      </c>
      <c r="D34156" s="13">
        <v>183184.1115</v>
      </c>
    </row>
    <row r="34157" spans="1:4" x14ac:dyDescent="0.2">
      <c r="A34157" s="1">
        <v>41995.75</v>
      </c>
      <c r="B34157" s="1">
        <v>41995.760416666664</v>
      </c>
      <c r="C34157" s="16">
        <v>747239.14099999995</v>
      </c>
      <c r="D34157" s="13">
        <v>186809.78524999999</v>
      </c>
    </row>
    <row r="34158" spans="1:4" x14ac:dyDescent="0.2">
      <c r="A34158" s="1">
        <v>41995.760416666664</v>
      </c>
      <c r="B34158" s="1">
        <v>41995.770833333336</v>
      </c>
      <c r="C34158" s="16">
        <v>737953.11899999995</v>
      </c>
      <c r="D34158" s="13">
        <v>184488.27974999999</v>
      </c>
    </row>
    <row r="34159" spans="1:4" x14ac:dyDescent="0.2">
      <c r="A34159" s="1">
        <v>41995.770833333336</v>
      </c>
      <c r="B34159" s="1">
        <v>41995.78125</v>
      </c>
      <c r="C34159" s="16">
        <v>756374.76</v>
      </c>
      <c r="D34159" s="13">
        <v>189093.69</v>
      </c>
    </row>
    <row r="34160" spans="1:4" x14ac:dyDescent="0.2">
      <c r="A34160" s="1">
        <v>41995.78125</v>
      </c>
      <c r="B34160" s="1">
        <v>41995.791666666664</v>
      </c>
      <c r="C34160" s="16">
        <v>757532.90599999996</v>
      </c>
      <c r="D34160" s="13">
        <v>189383.22649999999</v>
      </c>
    </row>
    <row r="34161" spans="1:4" x14ac:dyDescent="0.2">
      <c r="A34161" s="1">
        <v>41995.791666666664</v>
      </c>
      <c r="B34161" s="1">
        <v>41995.802083333336</v>
      </c>
      <c r="C34161" s="16">
        <v>760247.25100000005</v>
      </c>
      <c r="D34161" s="13">
        <v>190061.81275000001</v>
      </c>
    </row>
    <row r="34162" spans="1:4" x14ac:dyDescent="0.2">
      <c r="A34162" s="1">
        <v>41995.802083333336</v>
      </c>
      <c r="B34162" s="1">
        <v>41995.8125</v>
      </c>
      <c r="C34162" s="16">
        <v>704310.38300000003</v>
      </c>
      <c r="D34162" s="13">
        <v>176077.59575000001</v>
      </c>
    </row>
    <row r="34163" spans="1:4" x14ac:dyDescent="0.2">
      <c r="A34163" s="1">
        <v>41995.8125</v>
      </c>
      <c r="B34163" s="1">
        <v>41995.822916666664</v>
      </c>
      <c r="C34163" s="16">
        <v>701129.28700000001</v>
      </c>
      <c r="D34163" s="13">
        <v>175282.32175</v>
      </c>
    </row>
    <row r="34164" spans="1:4" x14ac:dyDescent="0.2">
      <c r="A34164" s="1">
        <v>41995.822916666664</v>
      </c>
      <c r="B34164" s="1">
        <v>41995.833333333336</v>
      </c>
      <c r="C34164" s="16">
        <v>736635.68599999999</v>
      </c>
      <c r="D34164" s="13">
        <v>184158.9215</v>
      </c>
    </row>
    <row r="34165" spans="1:4" x14ac:dyDescent="0.2">
      <c r="A34165" s="1">
        <v>41995.833333333336</v>
      </c>
      <c r="B34165" s="1">
        <v>41995.84375</v>
      </c>
      <c r="C34165" s="16">
        <v>745389.054</v>
      </c>
      <c r="D34165" s="13">
        <v>186347.2635</v>
      </c>
    </row>
    <row r="34166" spans="1:4" x14ac:dyDescent="0.2">
      <c r="A34166" s="1">
        <v>41995.84375</v>
      </c>
      <c r="B34166" s="1">
        <v>41995.854166666664</v>
      </c>
      <c r="C34166" s="16">
        <v>749210.22400000005</v>
      </c>
      <c r="D34166" s="13">
        <v>187302.55600000001</v>
      </c>
    </row>
    <row r="34167" spans="1:4" x14ac:dyDescent="0.2">
      <c r="A34167" s="1">
        <v>41995.854166666664</v>
      </c>
      <c r="B34167" s="1">
        <v>41995.864583333336</v>
      </c>
      <c r="C34167" s="16">
        <v>742797.57299999997</v>
      </c>
      <c r="D34167" s="13">
        <v>185699.39324999999</v>
      </c>
    </row>
    <row r="34168" spans="1:4" x14ac:dyDescent="0.2">
      <c r="A34168" s="1">
        <v>41995.864583333336</v>
      </c>
      <c r="B34168" s="1">
        <v>41995.875</v>
      </c>
      <c r="C34168" s="16">
        <v>757656.30599999998</v>
      </c>
      <c r="D34168" s="13">
        <v>189414.0765</v>
      </c>
    </row>
    <row r="34169" spans="1:4" x14ac:dyDescent="0.2">
      <c r="A34169" s="1">
        <v>41995.875</v>
      </c>
      <c r="B34169" s="1">
        <v>41995.885416666664</v>
      </c>
      <c r="C34169" s="16">
        <v>789866.17099999997</v>
      </c>
      <c r="D34169" s="13">
        <v>197466.54274999999</v>
      </c>
    </row>
    <row r="34170" spans="1:4" x14ac:dyDescent="0.2">
      <c r="A34170" s="1">
        <v>41995.885416666664</v>
      </c>
      <c r="B34170" s="1">
        <v>41995.895833333336</v>
      </c>
      <c r="C34170" s="16">
        <v>823747.58400000003</v>
      </c>
      <c r="D34170" s="13">
        <v>205936.89600000001</v>
      </c>
    </row>
    <row r="34171" spans="1:4" x14ac:dyDescent="0.2">
      <c r="A34171" s="1">
        <v>41995.895833333336</v>
      </c>
      <c r="B34171" s="1">
        <v>41995.90625</v>
      </c>
      <c r="C34171" s="16">
        <v>926662.03899999999</v>
      </c>
      <c r="D34171" s="13">
        <v>231665.50975</v>
      </c>
    </row>
    <row r="34172" spans="1:4" x14ac:dyDescent="0.2">
      <c r="A34172" s="1">
        <v>41995.90625</v>
      </c>
      <c r="B34172" s="1">
        <v>41995.916666666664</v>
      </c>
      <c r="C34172" s="16">
        <v>1077914.1299999999</v>
      </c>
      <c r="D34172" s="13">
        <v>269478.53249999997</v>
      </c>
    </row>
    <row r="34173" spans="1:4" x14ac:dyDescent="0.2">
      <c r="A34173" s="1">
        <v>41995.916666666664</v>
      </c>
      <c r="B34173" s="1">
        <v>41995.927083333336</v>
      </c>
      <c r="C34173" s="16">
        <v>1127451.9669999999</v>
      </c>
      <c r="D34173" s="13">
        <v>281862.99174999999</v>
      </c>
    </row>
    <row r="34174" spans="1:4" x14ac:dyDescent="0.2">
      <c r="A34174" s="1">
        <v>41995.927083333336</v>
      </c>
      <c r="B34174" s="1">
        <v>41995.9375</v>
      </c>
      <c r="C34174" s="16">
        <v>1140712.2990000001</v>
      </c>
      <c r="D34174" s="13">
        <v>285178.07475000003</v>
      </c>
    </row>
    <row r="34175" spans="1:4" x14ac:dyDescent="0.2">
      <c r="A34175" s="1">
        <v>41995.9375</v>
      </c>
      <c r="B34175" s="1">
        <v>41995.947916666664</v>
      </c>
      <c r="C34175" s="16">
        <v>1180928.0330000001</v>
      </c>
      <c r="D34175" s="13">
        <v>295232.00825000001</v>
      </c>
    </row>
    <row r="34176" spans="1:4" x14ac:dyDescent="0.2">
      <c r="A34176" s="1">
        <v>41995.947916666664</v>
      </c>
      <c r="B34176" s="1">
        <v>41995.958333333336</v>
      </c>
      <c r="C34176" s="16">
        <v>1256027.7009999999</v>
      </c>
      <c r="D34176" s="13">
        <v>314006.92524999997</v>
      </c>
    </row>
    <row r="34177" spans="1:4" x14ac:dyDescent="0.2">
      <c r="A34177" s="1">
        <v>41995.958333333336</v>
      </c>
      <c r="B34177" s="1">
        <v>41995.96875</v>
      </c>
      <c r="C34177" s="16">
        <v>1289098.284</v>
      </c>
      <c r="D34177" s="13">
        <v>322274.571</v>
      </c>
    </row>
    <row r="34178" spans="1:4" x14ac:dyDescent="0.2">
      <c r="A34178" s="1">
        <v>41995.96875</v>
      </c>
      <c r="B34178" s="1">
        <v>41995.979166666664</v>
      </c>
      <c r="C34178" s="16">
        <v>1280225.9129999999</v>
      </c>
      <c r="D34178" s="13">
        <v>320056.47824999999</v>
      </c>
    </row>
    <row r="34179" spans="1:4" x14ac:dyDescent="0.2">
      <c r="A34179" s="1">
        <v>41995.979166666664</v>
      </c>
      <c r="B34179" s="1">
        <v>41995.989583333336</v>
      </c>
      <c r="C34179" s="16">
        <v>1269027.5589999999</v>
      </c>
      <c r="D34179" s="13">
        <v>317256.88974999997</v>
      </c>
    </row>
    <row r="34180" spans="1:4" x14ac:dyDescent="0.2">
      <c r="A34180" s="1">
        <v>41995.989583333336</v>
      </c>
      <c r="B34180" s="1">
        <v>41996</v>
      </c>
      <c r="C34180" s="16">
        <v>1273580.6410000001</v>
      </c>
      <c r="D34180" s="13">
        <v>318395.16025000002</v>
      </c>
    </row>
    <row r="34181" spans="1:4" x14ac:dyDescent="0.2">
      <c r="A34181" s="1">
        <v>41996</v>
      </c>
      <c r="B34181" s="1">
        <v>41996.010416666664</v>
      </c>
      <c r="C34181" s="16">
        <v>1292653.6969999999</v>
      </c>
      <c r="D34181" s="13">
        <v>323163.42424999998</v>
      </c>
    </row>
    <row r="34182" spans="1:4" x14ac:dyDescent="0.2">
      <c r="A34182" s="1">
        <v>41996.010416666664</v>
      </c>
      <c r="B34182" s="1">
        <v>41996.020833333336</v>
      </c>
      <c r="C34182" s="16">
        <v>1311042.581</v>
      </c>
      <c r="D34182" s="13">
        <v>327760.64525</v>
      </c>
    </row>
    <row r="34183" spans="1:4" x14ac:dyDescent="0.2">
      <c r="A34183" s="1">
        <v>41996.020833333336</v>
      </c>
      <c r="B34183" s="1">
        <v>41996.03125</v>
      </c>
      <c r="C34183" s="16">
        <v>1294722.702</v>
      </c>
      <c r="D34183" s="13">
        <v>323680.67550000001</v>
      </c>
    </row>
    <row r="34184" spans="1:4" x14ac:dyDescent="0.2">
      <c r="A34184" s="1">
        <v>41996.03125</v>
      </c>
      <c r="B34184" s="1">
        <v>41996.041666666664</v>
      </c>
      <c r="C34184" s="16">
        <v>1372974.852</v>
      </c>
      <c r="D34184" s="13">
        <v>343243.71299999999</v>
      </c>
    </row>
    <row r="34185" spans="1:4" x14ac:dyDescent="0.2">
      <c r="A34185" s="1">
        <v>41996.041666666664</v>
      </c>
      <c r="B34185" s="1">
        <v>41996.052083333336</v>
      </c>
      <c r="C34185" s="16">
        <v>1436874.6569999999</v>
      </c>
      <c r="D34185" s="13">
        <v>359218.66424999997</v>
      </c>
    </row>
    <row r="34186" spans="1:4" x14ac:dyDescent="0.2">
      <c r="A34186" s="1">
        <v>41996.052083333336</v>
      </c>
      <c r="B34186" s="1">
        <v>41996.0625</v>
      </c>
      <c r="C34186" s="16">
        <v>1439686.31</v>
      </c>
      <c r="D34186" s="13">
        <v>359921.57750000001</v>
      </c>
    </row>
    <row r="34187" spans="1:4" x14ac:dyDescent="0.2">
      <c r="A34187" s="1">
        <v>41996.0625</v>
      </c>
      <c r="B34187" s="1">
        <v>41996.072916666664</v>
      </c>
      <c r="C34187" s="16">
        <v>1379397.692</v>
      </c>
      <c r="D34187" s="13">
        <v>344849.42300000001</v>
      </c>
    </row>
    <row r="34188" spans="1:4" x14ac:dyDescent="0.2">
      <c r="A34188" s="1">
        <v>41996.072916666664</v>
      </c>
      <c r="B34188" s="1">
        <v>41996.083333333336</v>
      </c>
      <c r="C34188" s="16">
        <v>1321728.1810000001</v>
      </c>
      <c r="D34188" s="13">
        <v>330432.04525000002</v>
      </c>
    </row>
    <row r="34189" spans="1:4" x14ac:dyDescent="0.2">
      <c r="A34189" s="1">
        <v>41996.083333333336</v>
      </c>
      <c r="B34189" s="1">
        <v>41996.09375</v>
      </c>
      <c r="C34189" s="16">
        <v>1232611.527</v>
      </c>
      <c r="D34189" s="13">
        <v>308152.88175</v>
      </c>
    </row>
    <row r="34190" spans="1:4" x14ac:dyDescent="0.2">
      <c r="A34190" s="1">
        <v>41996.09375</v>
      </c>
      <c r="B34190" s="1">
        <v>41996.104166666664</v>
      </c>
      <c r="C34190" s="16">
        <v>1174221.625</v>
      </c>
      <c r="D34190" s="13">
        <v>293555.40625</v>
      </c>
    </row>
    <row r="34191" spans="1:4" x14ac:dyDescent="0.2">
      <c r="A34191" s="1">
        <v>41996.104166666664</v>
      </c>
      <c r="B34191" s="1">
        <v>41996.114583333336</v>
      </c>
      <c r="C34191" s="16">
        <v>1191636.4939999999</v>
      </c>
      <c r="D34191" s="13">
        <v>297909.12349999999</v>
      </c>
    </row>
    <row r="34192" spans="1:4" x14ac:dyDescent="0.2">
      <c r="A34192" s="1">
        <v>41996.114583333336</v>
      </c>
      <c r="B34192" s="1">
        <v>41996.125</v>
      </c>
      <c r="C34192" s="16">
        <v>1211392.308</v>
      </c>
      <c r="D34192" s="13">
        <v>302848.07699999999</v>
      </c>
    </row>
    <row r="34193" spans="1:4" x14ac:dyDescent="0.2">
      <c r="A34193" s="1">
        <v>41996.125</v>
      </c>
      <c r="B34193" s="1">
        <v>41996.135416666664</v>
      </c>
      <c r="C34193" s="16">
        <v>1227911.635</v>
      </c>
      <c r="D34193" s="13">
        <v>306977.90875</v>
      </c>
    </row>
    <row r="34194" spans="1:4" x14ac:dyDescent="0.2">
      <c r="A34194" s="1">
        <v>41996.135416666664</v>
      </c>
      <c r="B34194" s="1">
        <v>41996.145833333336</v>
      </c>
      <c r="C34194" s="16">
        <v>1308343.635</v>
      </c>
      <c r="D34194" s="13">
        <v>327085.90875</v>
      </c>
    </row>
    <row r="34195" spans="1:4" x14ac:dyDescent="0.2">
      <c r="A34195" s="1">
        <v>41996.145833333336</v>
      </c>
      <c r="B34195" s="1">
        <v>41996.15625</v>
      </c>
      <c r="C34195" s="16">
        <v>1350458.125</v>
      </c>
      <c r="D34195" s="13">
        <v>337614.53125</v>
      </c>
    </row>
    <row r="34196" spans="1:4" x14ac:dyDescent="0.2">
      <c r="A34196" s="1">
        <v>41996.15625</v>
      </c>
      <c r="B34196" s="1">
        <v>41996.166666666664</v>
      </c>
      <c r="C34196" s="16">
        <v>1333926.3470000001</v>
      </c>
      <c r="D34196" s="13">
        <v>333481.58675000002</v>
      </c>
    </row>
    <row r="34197" spans="1:4" x14ac:dyDescent="0.2">
      <c r="A34197" s="1">
        <v>41996.166666666664</v>
      </c>
      <c r="B34197" s="1">
        <v>41996.177083333336</v>
      </c>
      <c r="C34197" s="16">
        <v>1325113.135</v>
      </c>
      <c r="D34197" s="13">
        <v>331278.28375</v>
      </c>
    </row>
    <row r="34198" spans="1:4" x14ac:dyDescent="0.2">
      <c r="A34198" s="1">
        <v>41996.177083333336</v>
      </c>
      <c r="B34198" s="1">
        <v>41996.1875</v>
      </c>
      <c r="C34198" s="16">
        <v>1336592.747</v>
      </c>
      <c r="D34198" s="13">
        <v>334148.18674999999</v>
      </c>
    </row>
    <row r="34199" spans="1:4" x14ac:dyDescent="0.2">
      <c r="A34199" s="1">
        <v>41996.1875</v>
      </c>
      <c r="B34199" s="1">
        <v>41996.197916666664</v>
      </c>
      <c r="C34199" s="16">
        <v>1332941.6299999999</v>
      </c>
      <c r="D34199" s="13">
        <v>333235.40749999997</v>
      </c>
    </row>
    <row r="34200" spans="1:4" x14ac:dyDescent="0.2">
      <c r="A34200" s="1">
        <v>41996.197916666664</v>
      </c>
      <c r="B34200" s="1">
        <v>41996.208333333336</v>
      </c>
      <c r="C34200" s="16">
        <v>1348702.84</v>
      </c>
      <c r="D34200" s="13">
        <v>337175.71</v>
      </c>
    </row>
    <row r="34201" spans="1:4" x14ac:dyDescent="0.2">
      <c r="A34201" s="1">
        <v>41996.208333333336</v>
      </c>
      <c r="B34201" s="1">
        <v>41996.21875</v>
      </c>
      <c r="C34201" s="16">
        <v>1367926.926</v>
      </c>
      <c r="D34201" s="13">
        <v>341981.73149999999</v>
      </c>
    </row>
    <row r="34202" spans="1:4" x14ac:dyDescent="0.2">
      <c r="A34202" s="1">
        <v>41996.21875</v>
      </c>
      <c r="B34202" s="1">
        <v>41996.229166666664</v>
      </c>
      <c r="C34202" s="16">
        <v>1353851.567</v>
      </c>
      <c r="D34202" s="13">
        <v>338462.89175000001</v>
      </c>
    </row>
    <row r="34203" spans="1:4" x14ac:dyDescent="0.2">
      <c r="A34203" s="1">
        <v>41996.229166666664</v>
      </c>
      <c r="B34203" s="1">
        <v>41996.239583333336</v>
      </c>
      <c r="C34203" s="16">
        <v>1303910.6580000001</v>
      </c>
      <c r="D34203" s="13">
        <v>325977.66450000001</v>
      </c>
    </row>
    <row r="34204" spans="1:4" x14ac:dyDescent="0.2">
      <c r="A34204" s="1">
        <v>41996.239583333336</v>
      </c>
      <c r="B34204" s="1">
        <v>41996.25</v>
      </c>
      <c r="C34204" s="16">
        <v>1235702.95</v>
      </c>
      <c r="D34204" s="13">
        <v>308925.73749999999</v>
      </c>
    </row>
    <row r="34205" spans="1:4" x14ac:dyDescent="0.2">
      <c r="A34205" s="1">
        <v>41996.25</v>
      </c>
      <c r="B34205" s="1">
        <v>41996.260416666664</v>
      </c>
      <c r="C34205" s="16">
        <v>1155547.18</v>
      </c>
      <c r="D34205" s="13">
        <v>288886.79499999998</v>
      </c>
    </row>
    <row r="34206" spans="1:4" x14ac:dyDescent="0.2">
      <c r="A34206" s="1">
        <v>41996.260416666664</v>
      </c>
      <c r="B34206" s="1">
        <v>41996.270833333336</v>
      </c>
      <c r="C34206" s="16">
        <v>1112818.824</v>
      </c>
      <c r="D34206" s="13">
        <v>278204.70600000001</v>
      </c>
    </row>
    <row r="34207" spans="1:4" x14ac:dyDescent="0.2">
      <c r="A34207" s="1">
        <v>41996.270833333336</v>
      </c>
      <c r="B34207" s="1">
        <v>41996.28125</v>
      </c>
      <c r="C34207" s="16">
        <v>1129966.558</v>
      </c>
      <c r="D34207" s="13">
        <v>282491.63949999999</v>
      </c>
    </row>
    <row r="34208" spans="1:4" x14ac:dyDescent="0.2">
      <c r="A34208" s="1">
        <v>41996.28125</v>
      </c>
      <c r="B34208" s="1">
        <v>41996.291666666664</v>
      </c>
      <c r="C34208" s="16">
        <v>1130028.8559999999</v>
      </c>
      <c r="D34208" s="13">
        <v>282507.21399999998</v>
      </c>
    </row>
    <row r="34209" spans="1:4" x14ac:dyDescent="0.2">
      <c r="A34209" s="1">
        <v>41996.291666666664</v>
      </c>
      <c r="B34209" s="1">
        <v>41996.302083333336</v>
      </c>
      <c r="C34209" s="16">
        <v>1123978.727</v>
      </c>
      <c r="D34209" s="13">
        <v>280994.68174999999</v>
      </c>
    </row>
    <row r="34210" spans="1:4" x14ac:dyDescent="0.2">
      <c r="A34210" s="1">
        <v>41996.302083333336</v>
      </c>
      <c r="B34210" s="1">
        <v>41996.3125</v>
      </c>
      <c r="C34210" s="16">
        <v>1165011.74</v>
      </c>
      <c r="D34210" s="13">
        <v>291252.935</v>
      </c>
    </row>
    <row r="34211" spans="1:4" x14ac:dyDescent="0.2">
      <c r="A34211" s="1">
        <v>41996.3125</v>
      </c>
      <c r="B34211" s="1">
        <v>41996.322916666664</v>
      </c>
      <c r="C34211" s="16">
        <v>1193440.889</v>
      </c>
      <c r="D34211" s="13">
        <v>298360.22224999999</v>
      </c>
    </row>
    <row r="34212" spans="1:4" x14ac:dyDescent="0.2">
      <c r="A34212" s="1">
        <v>41996.322916666664</v>
      </c>
      <c r="B34212" s="1">
        <v>41996.333333333336</v>
      </c>
      <c r="C34212" s="16">
        <v>1205684.0660000001</v>
      </c>
      <c r="D34212" s="13">
        <v>301421.01650000003</v>
      </c>
    </row>
    <row r="34213" spans="1:4" x14ac:dyDescent="0.2">
      <c r="A34213" s="1">
        <v>41996.333333333336</v>
      </c>
      <c r="B34213" s="1">
        <v>41996.34375</v>
      </c>
      <c r="C34213" s="16">
        <v>1257737.3570000001</v>
      </c>
      <c r="D34213" s="13">
        <v>314434.33925000002</v>
      </c>
    </row>
    <row r="34214" spans="1:4" x14ac:dyDescent="0.2">
      <c r="A34214" s="1">
        <v>41996.34375</v>
      </c>
      <c r="B34214" s="1">
        <v>41996.354166666664</v>
      </c>
      <c r="C34214" s="16">
        <v>1295376.7139999999</v>
      </c>
      <c r="D34214" s="13">
        <v>323844.17849999998</v>
      </c>
    </row>
    <row r="34215" spans="1:4" x14ac:dyDescent="0.2">
      <c r="A34215" s="1">
        <v>41996.354166666664</v>
      </c>
      <c r="B34215" s="1">
        <v>41996.364583333336</v>
      </c>
      <c r="C34215" s="16">
        <v>1335286.6189999999</v>
      </c>
      <c r="D34215" s="13">
        <v>333821.65474999999</v>
      </c>
    </row>
    <row r="34216" spans="1:4" x14ac:dyDescent="0.2">
      <c r="A34216" s="1">
        <v>41996.364583333336</v>
      </c>
      <c r="B34216" s="1">
        <v>41996.375</v>
      </c>
      <c r="C34216" s="16">
        <v>1323800.3559999999</v>
      </c>
      <c r="D34216" s="13">
        <v>330950.08899999998</v>
      </c>
    </row>
    <row r="34217" spans="1:4" x14ac:dyDescent="0.2">
      <c r="A34217" s="1">
        <v>41996.375</v>
      </c>
      <c r="B34217" s="1">
        <v>41996.385416666664</v>
      </c>
      <c r="C34217" s="16">
        <v>1328231.361</v>
      </c>
      <c r="D34217" s="13">
        <v>332057.84025000001</v>
      </c>
    </row>
    <row r="34218" spans="1:4" x14ac:dyDescent="0.2">
      <c r="A34218" s="1">
        <v>41996.385416666664</v>
      </c>
      <c r="B34218" s="1">
        <v>41996.395833333336</v>
      </c>
      <c r="C34218" s="16">
        <v>1331375.2579999999</v>
      </c>
      <c r="D34218" s="13">
        <v>332843.81449999998</v>
      </c>
    </row>
    <row r="34219" spans="1:4" x14ac:dyDescent="0.2">
      <c r="A34219" s="1">
        <v>41996.395833333336</v>
      </c>
      <c r="B34219" s="1">
        <v>41996.40625</v>
      </c>
      <c r="C34219" s="16">
        <v>1352226.9779999999</v>
      </c>
      <c r="D34219" s="13">
        <v>338056.74449999997</v>
      </c>
    </row>
    <row r="34220" spans="1:4" x14ac:dyDescent="0.2">
      <c r="A34220" s="1">
        <v>41996.40625</v>
      </c>
      <c r="B34220" s="1">
        <v>41996.416666666664</v>
      </c>
      <c r="C34220" s="16">
        <v>1373870.308</v>
      </c>
      <c r="D34220" s="13">
        <v>343467.57699999999</v>
      </c>
    </row>
    <row r="34221" spans="1:4" x14ac:dyDescent="0.2">
      <c r="A34221" s="1">
        <v>41996.416666666664</v>
      </c>
      <c r="B34221" s="1">
        <v>41996.427083333336</v>
      </c>
      <c r="C34221" s="16">
        <v>1390456.956</v>
      </c>
      <c r="D34221" s="13">
        <v>347614.239</v>
      </c>
    </row>
    <row r="34222" spans="1:4" x14ac:dyDescent="0.2">
      <c r="A34222" s="1">
        <v>41996.427083333336</v>
      </c>
      <c r="B34222" s="1">
        <v>41996.4375</v>
      </c>
      <c r="C34222" s="16">
        <v>1398595.7350000001</v>
      </c>
      <c r="D34222" s="13">
        <v>349648.93375000003</v>
      </c>
    </row>
    <row r="34223" spans="1:4" x14ac:dyDescent="0.2">
      <c r="A34223" s="1">
        <v>41996.4375</v>
      </c>
      <c r="B34223" s="1">
        <v>41996.447916666664</v>
      </c>
      <c r="C34223" s="16">
        <v>1389677.4620000001</v>
      </c>
      <c r="D34223" s="13">
        <v>347419.36550000001</v>
      </c>
    </row>
    <row r="34224" spans="1:4" x14ac:dyDescent="0.2">
      <c r="A34224" s="1">
        <v>41996.447916666664</v>
      </c>
      <c r="B34224" s="1">
        <v>41996.458333333336</v>
      </c>
      <c r="C34224" s="16">
        <v>1349718.7069999999</v>
      </c>
      <c r="D34224" s="13">
        <v>337429.67674999998</v>
      </c>
    </row>
    <row r="34225" spans="1:4" x14ac:dyDescent="0.2">
      <c r="A34225" s="1">
        <v>41996.458333333336</v>
      </c>
      <c r="B34225" s="1">
        <v>41996.46875</v>
      </c>
      <c r="C34225" s="16">
        <v>1324129.155</v>
      </c>
      <c r="D34225" s="13">
        <v>331032.28875000001</v>
      </c>
    </row>
    <row r="34226" spans="1:4" x14ac:dyDescent="0.2">
      <c r="A34226" s="1">
        <v>41996.46875</v>
      </c>
      <c r="B34226" s="1">
        <v>41996.479166666664</v>
      </c>
      <c r="C34226" s="16">
        <v>1322625.317</v>
      </c>
      <c r="D34226" s="13">
        <v>330656.32925000001</v>
      </c>
    </row>
    <row r="34227" spans="1:4" x14ac:dyDescent="0.2">
      <c r="A34227" s="1">
        <v>41996.479166666664</v>
      </c>
      <c r="B34227" s="1">
        <v>41996.489583333336</v>
      </c>
      <c r="C34227" s="16">
        <v>1254183.121</v>
      </c>
      <c r="D34227" s="13">
        <v>313545.78025000001</v>
      </c>
    </row>
    <row r="34228" spans="1:4" x14ac:dyDescent="0.2">
      <c r="A34228" s="1">
        <v>41996.489583333336</v>
      </c>
      <c r="B34228" s="1">
        <v>41996.5</v>
      </c>
      <c r="C34228" s="16">
        <v>1166356.4990000001</v>
      </c>
      <c r="D34228" s="13">
        <v>291589.12475000002</v>
      </c>
    </row>
    <row r="34229" spans="1:4" x14ac:dyDescent="0.2">
      <c r="A34229" s="1">
        <v>41996.5</v>
      </c>
      <c r="B34229" s="1">
        <v>41996.510416666664</v>
      </c>
      <c r="C34229" s="16">
        <v>1133592.746</v>
      </c>
      <c r="D34229" s="13">
        <v>283398.18650000001</v>
      </c>
    </row>
    <row r="34230" spans="1:4" x14ac:dyDescent="0.2">
      <c r="A34230" s="1">
        <v>41996.510416666664</v>
      </c>
      <c r="B34230" s="1">
        <v>41996.520833333336</v>
      </c>
      <c r="C34230" s="16">
        <v>1096652.409</v>
      </c>
      <c r="D34230" s="13">
        <v>274163.10225</v>
      </c>
    </row>
    <row r="34231" spans="1:4" x14ac:dyDescent="0.2">
      <c r="A34231" s="1">
        <v>41996.520833333336</v>
      </c>
      <c r="B34231" s="1">
        <v>41996.53125</v>
      </c>
      <c r="C34231" s="16">
        <v>1040024.571</v>
      </c>
      <c r="D34231" s="13">
        <v>260006.14275</v>
      </c>
    </row>
    <row r="34232" spans="1:4" x14ac:dyDescent="0.2">
      <c r="A34232" s="1">
        <v>41996.53125</v>
      </c>
      <c r="B34232" s="1">
        <v>41996.541666666664</v>
      </c>
      <c r="C34232" s="16">
        <v>1029719.48</v>
      </c>
      <c r="D34232" s="13">
        <v>257429.87</v>
      </c>
    </row>
    <row r="34233" spans="1:4" x14ac:dyDescent="0.2">
      <c r="A34233" s="1">
        <v>41996.541666666664</v>
      </c>
      <c r="B34233" s="1">
        <v>41996.552083333336</v>
      </c>
      <c r="C34233" s="16">
        <v>1011600.7070000001</v>
      </c>
      <c r="D34233" s="13">
        <v>252900.17675000001</v>
      </c>
    </row>
    <row r="34234" spans="1:4" x14ac:dyDescent="0.2">
      <c r="A34234" s="1">
        <v>41996.552083333336</v>
      </c>
      <c r="B34234" s="1">
        <v>41996.5625</v>
      </c>
      <c r="C34234" s="16">
        <v>1018008.6040000001</v>
      </c>
      <c r="D34234" s="13">
        <v>254502.15100000001</v>
      </c>
    </row>
    <row r="34235" spans="1:4" x14ac:dyDescent="0.2">
      <c r="A34235" s="1">
        <v>41996.5625</v>
      </c>
      <c r="B34235" s="1">
        <v>41996.572916666664</v>
      </c>
      <c r="C34235" s="16">
        <v>1036280.955</v>
      </c>
      <c r="D34235" s="13">
        <v>259070.23874999999</v>
      </c>
    </row>
    <row r="34236" spans="1:4" x14ac:dyDescent="0.2">
      <c r="A34236" s="1">
        <v>41996.572916666664</v>
      </c>
      <c r="B34236" s="1">
        <v>41996.583333333336</v>
      </c>
      <c r="C34236" s="16">
        <v>1016170.411</v>
      </c>
      <c r="D34236" s="13">
        <v>254042.60274999999</v>
      </c>
    </row>
    <row r="34237" spans="1:4" x14ac:dyDescent="0.2">
      <c r="A34237" s="1">
        <v>41996.583333333336</v>
      </c>
      <c r="B34237" s="1">
        <v>41996.59375</v>
      </c>
      <c r="C34237" s="16">
        <v>992484.85</v>
      </c>
      <c r="D34237" s="13">
        <v>248121.21249999999</v>
      </c>
    </row>
    <row r="34238" spans="1:4" x14ac:dyDescent="0.2">
      <c r="A34238" s="1">
        <v>41996.59375</v>
      </c>
      <c r="B34238" s="1">
        <v>41996.604166666664</v>
      </c>
      <c r="C34238" s="16">
        <v>977366.52800000005</v>
      </c>
      <c r="D34238" s="13">
        <v>244341.63200000001</v>
      </c>
    </row>
    <row r="34239" spans="1:4" x14ac:dyDescent="0.2">
      <c r="A34239" s="1">
        <v>41996.604166666664</v>
      </c>
      <c r="B34239" s="1">
        <v>41996.614583333336</v>
      </c>
      <c r="C34239" s="16">
        <v>975198.62300000002</v>
      </c>
      <c r="D34239" s="13">
        <v>243799.65575000001</v>
      </c>
    </row>
    <row r="34240" spans="1:4" x14ac:dyDescent="0.2">
      <c r="A34240" s="1">
        <v>41996.614583333336</v>
      </c>
      <c r="B34240" s="1">
        <v>41996.625</v>
      </c>
      <c r="C34240" s="16">
        <v>925990.58200000005</v>
      </c>
      <c r="D34240" s="13">
        <v>231497.64550000001</v>
      </c>
    </row>
    <row r="34241" spans="1:4" x14ac:dyDescent="0.2">
      <c r="A34241" s="1">
        <v>41996.625</v>
      </c>
      <c r="B34241" s="1">
        <v>41996.635416666664</v>
      </c>
      <c r="C34241" s="16">
        <v>900625.95299999998</v>
      </c>
      <c r="D34241" s="13">
        <v>225156.48824999999</v>
      </c>
    </row>
    <row r="34242" spans="1:4" x14ac:dyDescent="0.2">
      <c r="A34242" s="1">
        <v>41996.635416666664</v>
      </c>
      <c r="B34242" s="1">
        <v>41996.645833333336</v>
      </c>
      <c r="C34242" s="16">
        <v>964090.95499999996</v>
      </c>
      <c r="D34242" s="13">
        <v>241022.73874999999</v>
      </c>
    </row>
    <row r="34243" spans="1:4" x14ac:dyDescent="0.2">
      <c r="A34243" s="1">
        <v>41996.645833333336</v>
      </c>
      <c r="B34243" s="1">
        <v>41996.65625</v>
      </c>
      <c r="C34243" s="16">
        <v>1031608.7709999999</v>
      </c>
      <c r="D34243" s="13">
        <v>257902.19274999999</v>
      </c>
    </row>
    <row r="34244" spans="1:4" x14ac:dyDescent="0.2">
      <c r="A34244" s="1">
        <v>41996.65625</v>
      </c>
      <c r="B34244" s="1">
        <v>41996.666666666664</v>
      </c>
      <c r="C34244" s="16">
        <v>1121703.97</v>
      </c>
      <c r="D34244" s="13">
        <v>280425.99249999999</v>
      </c>
    </row>
    <row r="34245" spans="1:4" x14ac:dyDescent="0.2">
      <c r="A34245" s="1">
        <v>41996.666666666664</v>
      </c>
      <c r="B34245" s="1">
        <v>41996.677083333336</v>
      </c>
      <c r="C34245" s="16">
        <v>1251491.7339999999</v>
      </c>
      <c r="D34245" s="13">
        <v>312872.93349999998</v>
      </c>
    </row>
    <row r="34246" spans="1:4" x14ac:dyDescent="0.2">
      <c r="A34246" s="1">
        <v>41996.677083333336</v>
      </c>
      <c r="B34246" s="1">
        <v>41996.6875</v>
      </c>
      <c r="C34246" s="16">
        <v>1298316.83</v>
      </c>
      <c r="D34246" s="13">
        <v>324579.20750000002</v>
      </c>
    </row>
    <row r="34247" spans="1:4" x14ac:dyDescent="0.2">
      <c r="A34247" s="1">
        <v>41996.6875</v>
      </c>
      <c r="B34247" s="1">
        <v>41996.697916666664</v>
      </c>
      <c r="C34247" s="16">
        <v>1309308.46</v>
      </c>
      <c r="D34247" s="13">
        <v>327327.11499999999</v>
      </c>
    </row>
    <row r="34248" spans="1:4" x14ac:dyDescent="0.2">
      <c r="A34248" s="1">
        <v>41996.697916666664</v>
      </c>
      <c r="B34248" s="1">
        <v>41996.708333333336</v>
      </c>
      <c r="C34248" s="16">
        <v>1306181.9169999999</v>
      </c>
      <c r="D34248" s="13">
        <v>326545.47924999997</v>
      </c>
    </row>
    <row r="34249" spans="1:4" x14ac:dyDescent="0.2">
      <c r="A34249" s="1">
        <v>41996.708333333336</v>
      </c>
      <c r="B34249" s="1">
        <v>41996.71875</v>
      </c>
      <c r="C34249" s="16">
        <v>1335488.1529999999</v>
      </c>
      <c r="D34249" s="13">
        <v>333872.03824999998</v>
      </c>
    </row>
    <row r="34250" spans="1:4" x14ac:dyDescent="0.2">
      <c r="A34250" s="1">
        <v>41996.71875</v>
      </c>
      <c r="B34250" s="1">
        <v>41996.729166666664</v>
      </c>
      <c r="C34250" s="16">
        <v>1338592.4580000001</v>
      </c>
      <c r="D34250" s="13">
        <v>334648.11450000003</v>
      </c>
    </row>
    <row r="34251" spans="1:4" x14ac:dyDescent="0.2">
      <c r="A34251" s="1">
        <v>41996.729166666664</v>
      </c>
      <c r="B34251" s="1">
        <v>41996.739583333336</v>
      </c>
      <c r="C34251" s="16">
        <v>1318733.6850000001</v>
      </c>
      <c r="D34251" s="13">
        <v>329683.42125000001</v>
      </c>
    </row>
    <row r="34252" spans="1:4" x14ac:dyDescent="0.2">
      <c r="A34252" s="1">
        <v>41996.739583333336</v>
      </c>
      <c r="B34252" s="1">
        <v>41996.75</v>
      </c>
      <c r="C34252" s="16">
        <v>1325522.254</v>
      </c>
      <c r="D34252" s="13">
        <v>331380.56349999999</v>
      </c>
    </row>
    <row r="34253" spans="1:4" x14ac:dyDescent="0.2">
      <c r="A34253" s="1">
        <v>41996.75</v>
      </c>
      <c r="B34253" s="1">
        <v>41996.760416666664</v>
      </c>
      <c r="C34253" s="16">
        <v>1334443.7450000001</v>
      </c>
      <c r="D34253" s="13">
        <v>333610.93625000003</v>
      </c>
    </row>
    <row r="34254" spans="1:4" x14ac:dyDescent="0.2">
      <c r="A34254" s="1">
        <v>41996.760416666664</v>
      </c>
      <c r="B34254" s="1">
        <v>41996.770833333336</v>
      </c>
      <c r="C34254" s="16">
        <v>1304140.402</v>
      </c>
      <c r="D34254" s="13">
        <v>326035.1005</v>
      </c>
    </row>
    <row r="34255" spans="1:4" x14ac:dyDescent="0.2">
      <c r="A34255" s="1">
        <v>41996.770833333336</v>
      </c>
      <c r="B34255" s="1">
        <v>41996.78125</v>
      </c>
      <c r="C34255" s="16">
        <v>1323114.7760000001</v>
      </c>
      <c r="D34255" s="13">
        <v>330778.69400000002</v>
      </c>
    </row>
    <row r="34256" spans="1:4" x14ac:dyDescent="0.2">
      <c r="A34256" s="1">
        <v>41996.78125</v>
      </c>
      <c r="B34256" s="1">
        <v>41996.791666666664</v>
      </c>
      <c r="C34256" s="16">
        <v>1355156.86</v>
      </c>
      <c r="D34256" s="13">
        <v>338789.21500000003</v>
      </c>
    </row>
    <row r="34257" spans="1:4" x14ac:dyDescent="0.2">
      <c r="A34257" s="1">
        <v>41996.791666666664</v>
      </c>
      <c r="B34257" s="1">
        <v>41996.802083333336</v>
      </c>
      <c r="C34257" s="16">
        <v>1335228.0090000001</v>
      </c>
      <c r="D34257" s="13">
        <v>333807.00225000002</v>
      </c>
    </row>
    <row r="34258" spans="1:4" x14ac:dyDescent="0.2">
      <c r="A34258" s="1">
        <v>41996.802083333336</v>
      </c>
      <c r="B34258" s="1">
        <v>41996.8125</v>
      </c>
      <c r="C34258" s="16">
        <v>1326343.946</v>
      </c>
      <c r="D34258" s="13">
        <v>331585.9865</v>
      </c>
    </row>
    <row r="34259" spans="1:4" x14ac:dyDescent="0.2">
      <c r="A34259" s="1">
        <v>41996.8125</v>
      </c>
      <c r="B34259" s="1">
        <v>41996.822916666664</v>
      </c>
      <c r="C34259" s="16">
        <v>1226515.693</v>
      </c>
      <c r="D34259" s="13">
        <v>306628.92324999999</v>
      </c>
    </row>
    <row r="34260" spans="1:4" x14ac:dyDescent="0.2">
      <c r="A34260" s="1">
        <v>41996.822916666664</v>
      </c>
      <c r="B34260" s="1">
        <v>41996.833333333336</v>
      </c>
      <c r="C34260" s="16">
        <v>1154081.29</v>
      </c>
      <c r="D34260" s="13">
        <v>288520.32250000001</v>
      </c>
    </row>
    <row r="34261" spans="1:4" x14ac:dyDescent="0.2">
      <c r="A34261" s="1">
        <v>41996.833333333336</v>
      </c>
      <c r="B34261" s="1">
        <v>41996.84375</v>
      </c>
      <c r="C34261" s="16">
        <v>1064488.2309999999</v>
      </c>
      <c r="D34261" s="13">
        <v>266122.05774999998</v>
      </c>
    </row>
    <row r="34262" spans="1:4" x14ac:dyDescent="0.2">
      <c r="A34262" s="1">
        <v>41996.84375</v>
      </c>
      <c r="B34262" s="1">
        <v>41996.854166666664</v>
      </c>
      <c r="C34262" s="16">
        <v>1015832.652</v>
      </c>
      <c r="D34262" s="13">
        <v>253958.163</v>
      </c>
    </row>
    <row r="34263" spans="1:4" x14ac:dyDescent="0.2">
      <c r="A34263" s="1">
        <v>41996.854166666664</v>
      </c>
      <c r="B34263" s="1">
        <v>41996.864583333336</v>
      </c>
      <c r="C34263" s="16">
        <v>969468.69200000004</v>
      </c>
      <c r="D34263" s="13">
        <v>242367.17300000001</v>
      </c>
    </row>
    <row r="34264" spans="1:4" x14ac:dyDescent="0.2">
      <c r="A34264" s="1">
        <v>41996.864583333336</v>
      </c>
      <c r="B34264" s="1">
        <v>41996.875</v>
      </c>
      <c r="C34264" s="16">
        <v>926470.478</v>
      </c>
      <c r="D34264" s="13">
        <v>231617.6195</v>
      </c>
    </row>
    <row r="34265" spans="1:4" x14ac:dyDescent="0.2">
      <c r="A34265" s="1">
        <v>41996.875</v>
      </c>
      <c r="B34265" s="1">
        <v>41996.885416666664</v>
      </c>
      <c r="C34265" s="16">
        <v>856958.94099999999</v>
      </c>
      <c r="D34265" s="13">
        <v>214239.73525</v>
      </c>
    </row>
    <row r="34266" spans="1:4" x14ac:dyDescent="0.2">
      <c r="A34266" s="1">
        <v>41996.885416666664</v>
      </c>
      <c r="B34266" s="1">
        <v>41996.895833333336</v>
      </c>
      <c r="C34266" s="16">
        <v>867503.76800000004</v>
      </c>
      <c r="D34266" s="13">
        <v>216875.94200000001</v>
      </c>
    </row>
    <row r="34267" spans="1:4" x14ac:dyDescent="0.2">
      <c r="A34267" s="1">
        <v>41996.895833333336</v>
      </c>
      <c r="B34267" s="1">
        <v>41996.90625</v>
      </c>
      <c r="C34267" s="16">
        <v>841003.08499999996</v>
      </c>
      <c r="D34267" s="13">
        <v>210250.77124999999</v>
      </c>
    </row>
    <row r="34268" spans="1:4" x14ac:dyDescent="0.2">
      <c r="A34268" s="1">
        <v>41996.90625</v>
      </c>
      <c r="B34268" s="1">
        <v>41996.916666666664</v>
      </c>
      <c r="C34268" s="16">
        <v>849707.36699999997</v>
      </c>
      <c r="D34268" s="13">
        <v>212426.84174999999</v>
      </c>
    </row>
    <row r="34269" spans="1:4" x14ac:dyDescent="0.2">
      <c r="A34269" s="1">
        <v>41996.916666666664</v>
      </c>
      <c r="B34269" s="1">
        <v>41996.927083333336</v>
      </c>
      <c r="C34269" s="16">
        <v>859733.39</v>
      </c>
      <c r="D34269" s="13">
        <v>214933.3475</v>
      </c>
    </row>
    <row r="34270" spans="1:4" x14ac:dyDescent="0.2">
      <c r="A34270" s="1">
        <v>41996.927083333336</v>
      </c>
      <c r="B34270" s="1">
        <v>41996.9375</v>
      </c>
      <c r="C34270" s="16">
        <v>882647.16099999996</v>
      </c>
      <c r="D34270" s="13">
        <v>220661.79024999999</v>
      </c>
    </row>
    <row r="34271" spans="1:4" x14ac:dyDescent="0.2">
      <c r="A34271" s="1">
        <v>41996.9375</v>
      </c>
      <c r="B34271" s="1">
        <v>41996.947916666664</v>
      </c>
      <c r="C34271" s="16">
        <v>807160.89599999995</v>
      </c>
      <c r="D34271" s="13">
        <v>201790.22399999999</v>
      </c>
    </row>
    <row r="34272" spans="1:4" x14ac:dyDescent="0.2">
      <c r="A34272" s="1">
        <v>41996.947916666664</v>
      </c>
      <c r="B34272" s="1">
        <v>41996.958333333336</v>
      </c>
      <c r="C34272" s="16">
        <v>714813.34199999995</v>
      </c>
      <c r="D34272" s="13">
        <v>178703.33549999999</v>
      </c>
    </row>
    <row r="34273" spans="1:4" x14ac:dyDescent="0.2">
      <c r="A34273" s="1">
        <v>41996.958333333336</v>
      </c>
      <c r="B34273" s="1">
        <v>41996.96875</v>
      </c>
      <c r="C34273" s="16">
        <v>667973.54599999997</v>
      </c>
      <c r="D34273" s="13">
        <v>166993.38649999999</v>
      </c>
    </row>
    <row r="34274" spans="1:4" x14ac:dyDescent="0.2">
      <c r="A34274" s="1">
        <v>41996.96875</v>
      </c>
      <c r="B34274" s="1">
        <v>41996.979166666664</v>
      </c>
      <c r="C34274" s="16">
        <v>594068.11499999999</v>
      </c>
      <c r="D34274" s="13">
        <v>148517.02875</v>
      </c>
    </row>
    <row r="34275" spans="1:4" x14ac:dyDescent="0.2">
      <c r="A34275" s="1">
        <v>41996.979166666664</v>
      </c>
      <c r="B34275" s="1">
        <v>41996.989583333336</v>
      </c>
      <c r="C34275" s="16">
        <v>520972.109</v>
      </c>
      <c r="D34275" s="13">
        <v>130243.02725</v>
      </c>
    </row>
    <row r="34276" spans="1:4" x14ac:dyDescent="0.2">
      <c r="A34276" s="1">
        <v>41996.989583333336</v>
      </c>
      <c r="B34276" s="1">
        <v>41997</v>
      </c>
      <c r="C34276" s="16">
        <v>470963.46399999998</v>
      </c>
      <c r="D34276" s="13">
        <v>117740.86599999999</v>
      </c>
    </row>
    <row r="34277" spans="1:4" x14ac:dyDescent="0.2">
      <c r="A34277" s="1">
        <v>41997</v>
      </c>
      <c r="B34277" s="1">
        <v>41997.010416666664</v>
      </c>
      <c r="C34277" s="16">
        <v>469699.55900000001</v>
      </c>
      <c r="D34277" s="13">
        <v>117424.88975</v>
      </c>
    </row>
    <row r="34278" spans="1:4" x14ac:dyDescent="0.2">
      <c r="A34278" s="1">
        <v>41997.010416666664</v>
      </c>
      <c r="B34278" s="1">
        <v>41997.020833333336</v>
      </c>
      <c r="C34278" s="16">
        <v>448877.50599999999</v>
      </c>
      <c r="D34278" s="13">
        <v>112219.3765</v>
      </c>
    </row>
    <row r="34279" spans="1:4" x14ac:dyDescent="0.2">
      <c r="A34279" s="1">
        <v>41997.020833333336</v>
      </c>
      <c r="B34279" s="1">
        <v>41997.03125</v>
      </c>
      <c r="C34279" s="16">
        <v>433880.74699999997</v>
      </c>
      <c r="D34279" s="13">
        <v>108470.18674999999</v>
      </c>
    </row>
    <row r="34280" spans="1:4" x14ac:dyDescent="0.2">
      <c r="A34280" s="1">
        <v>41997.03125</v>
      </c>
      <c r="B34280" s="1">
        <v>41997.041666666664</v>
      </c>
      <c r="C34280" s="16">
        <v>415280.76</v>
      </c>
      <c r="D34280" s="13">
        <v>103820.19</v>
      </c>
    </row>
    <row r="34281" spans="1:4" x14ac:dyDescent="0.2">
      <c r="A34281" s="1">
        <v>41997.041666666664</v>
      </c>
      <c r="B34281" s="1">
        <v>41997.052083333336</v>
      </c>
      <c r="C34281" s="16">
        <v>367041.34499999997</v>
      </c>
      <c r="D34281" s="13">
        <v>91760.336249999993</v>
      </c>
    </row>
    <row r="34282" spans="1:4" x14ac:dyDescent="0.2">
      <c r="A34282" s="1">
        <v>41997.052083333336</v>
      </c>
      <c r="B34282" s="1">
        <v>41997.0625</v>
      </c>
      <c r="C34282" s="16">
        <v>313938.95400000003</v>
      </c>
      <c r="D34282" s="13">
        <v>78484.738500000007</v>
      </c>
    </row>
    <row r="34283" spans="1:4" x14ac:dyDescent="0.2">
      <c r="A34283" s="1">
        <v>41997.0625</v>
      </c>
      <c r="B34283" s="1">
        <v>41997.072916666664</v>
      </c>
      <c r="C34283" s="16">
        <v>276694.462</v>
      </c>
      <c r="D34283" s="13">
        <v>69173.6155</v>
      </c>
    </row>
    <row r="34284" spans="1:4" x14ac:dyDescent="0.2">
      <c r="A34284" s="1">
        <v>41997.072916666664</v>
      </c>
      <c r="B34284" s="1">
        <v>41997.083333333336</v>
      </c>
      <c r="C34284" s="16">
        <v>258671.49100000001</v>
      </c>
      <c r="D34284" s="13">
        <v>64667.872750000002</v>
      </c>
    </row>
    <row r="34285" spans="1:4" x14ac:dyDescent="0.2">
      <c r="A34285" s="1">
        <v>41997.083333333336</v>
      </c>
      <c r="B34285" s="1">
        <v>41997.09375</v>
      </c>
      <c r="C34285" s="16">
        <v>259464.348</v>
      </c>
      <c r="D34285" s="13">
        <v>64866.087</v>
      </c>
    </row>
    <row r="34286" spans="1:4" x14ac:dyDescent="0.2">
      <c r="A34286" s="1">
        <v>41997.09375</v>
      </c>
      <c r="B34286" s="1">
        <v>41997.104166666664</v>
      </c>
      <c r="C34286" s="16">
        <v>261905.035</v>
      </c>
      <c r="D34286" s="13">
        <v>65476.258750000001</v>
      </c>
    </row>
    <row r="34287" spans="1:4" x14ac:dyDescent="0.2">
      <c r="A34287" s="1">
        <v>41997.104166666664</v>
      </c>
      <c r="B34287" s="1">
        <v>41997.114583333336</v>
      </c>
      <c r="C34287" s="16">
        <v>260999.633</v>
      </c>
      <c r="D34287" s="13">
        <v>65249.90825</v>
      </c>
    </row>
    <row r="34288" spans="1:4" x14ac:dyDescent="0.2">
      <c r="A34288" s="1">
        <v>41997.114583333336</v>
      </c>
      <c r="B34288" s="1">
        <v>41997.125</v>
      </c>
      <c r="C34288" s="16">
        <v>232165.05900000001</v>
      </c>
      <c r="D34288" s="13">
        <v>58041.264750000002</v>
      </c>
    </row>
    <row r="34289" spans="1:4" x14ac:dyDescent="0.2">
      <c r="A34289" s="1">
        <v>41997.125</v>
      </c>
      <c r="B34289" s="1">
        <v>41997.135416666664</v>
      </c>
      <c r="C34289" s="16">
        <v>187359.617</v>
      </c>
      <c r="D34289" s="13">
        <v>46839.90425</v>
      </c>
    </row>
    <row r="34290" spans="1:4" x14ac:dyDescent="0.2">
      <c r="A34290" s="1">
        <v>41997.135416666664</v>
      </c>
      <c r="B34290" s="1">
        <v>41997.145833333336</v>
      </c>
      <c r="C34290" s="16">
        <v>152434.39499999999</v>
      </c>
      <c r="D34290" s="13">
        <v>38108.598749999997</v>
      </c>
    </row>
    <row r="34291" spans="1:4" x14ac:dyDescent="0.2">
      <c r="A34291" s="1">
        <v>41997.145833333336</v>
      </c>
      <c r="B34291" s="1">
        <v>41997.15625</v>
      </c>
      <c r="C34291" s="16">
        <v>135529.33300000001</v>
      </c>
      <c r="D34291" s="13">
        <v>33882.333250000003</v>
      </c>
    </row>
    <row r="34292" spans="1:4" x14ac:dyDescent="0.2">
      <c r="A34292" s="1">
        <v>41997.15625</v>
      </c>
      <c r="B34292" s="1">
        <v>41997.166666666664</v>
      </c>
      <c r="C34292" s="16">
        <v>130183.21400000001</v>
      </c>
      <c r="D34292" s="13">
        <v>32545.803500000002</v>
      </c>
    </row>
    <row r="34293" spans="1:4" x14ac:dyDescent="0.2">
      <c r="A34293" s="1">
        <v>41997.166666666664</v>
      </c>
      <c r="B34293" s="1">
        <v>41997.177083333336</v>
      </c>
      <c r="C34293" s="16">
        <v>133902.75899999999</v>
      </c>
      <c r="D34293" s="13">
        <v>33475.689749999998</v>
      </c>
    </row>
    <row r="34294" spans="1:4" x14ac:dyDescent="0.2">
      <c r="A34294" s="1">
        <v>41997.177083333336</v>
      </c>
      <c r="B34294" s="1">
        <v>41997.1875</v>
      </c>
      <c r="C34294" s="16">
        <v>143206.334</v>
      </c>
      <c r="D34294" s="13">
        <v>35801.583500000001</v>
      </c>
    </row>
    <row r="34295" spans="1:4" x14ac:dyDescent="0.2">
      <c r="A34295" s="1">
        <v>41997.1875</v>
      </c>
      <c r="B34295" s="1">
        <v>41997.197916666664</v>
      </c>
      <c r="C34295" s="16">
        <v>158505.37100000001</v>
      </c>
      <c r="D34295" s="13">
        <v>39626.342750000003</v>
      </c>
    </row>
    <row r="34296" spans="1:4" x14ac:dyDescent="0.2">
      <c r="A34296" s="1">
        <v>41997.197916666664</v>
      </c>
      <c r="B34296" s="1">
        <v>41997.208333333336</v>
      </c>
      <c r="C34296" s="16">
        <v>161839.70600000001</v>
      </c>
      <c r="D34296" s="13">
        <v>40459.926500000001</v>
      </c>
    </row>
    <row r="34297" spans="1:4" x14ac:dyDescent="0.2">
      <c r="A34297" s="1">
        <v>41997.208333333336</v>
      </c>
      <c r="B34297" s="1">
        <v>41997.21875</v>
      </c>
      <c r="C34297" s="16">
        <v>180074.78200000001</v>
      </c>
      <c r="D34297" s="13">
        <v>45018.695500000002</v>
      </c>
    </row>
    <row r="34298" spans="1:4" x14ac:dyDescent="0.2">
      <c r="A34298" s="1">
        <v>41997.21875</v>
      </c>
      <c r="B34298" s="1">
        <v>41997.229166666664</v>
      </c>
      <c r="C34298" s="16">
        <v>209684.75899999999</v>
      </c>
      <c r="D34298" s="13">
        <v>52421.189749999998</v>
      </c>
    </row>
    <row r="34299" spans="1:4" x14ac:dyDescent="0.2">
      <c r="A34299" s="1">
        <v>41997.229166666664</v>
      </c>
      <c r="B34299" s="1">
        <v>41997.239583333336</v>
      </c>
      <c r="C34299" s="16">
        <v>240964.95499999999</v>
      </c>
      <c r="D34299" s="13">
        <v>60241.238749999997</v>
      </c>
    </row>
    <row r="34300" spans="1:4" x14ac:dyDescent="0.2">
      <c r="A34300" s="1">
        <v>41997.239583333336</v>
      </c>
      <c r="B34300" s="1">
        <v>41997.25</v>
      </c>
      <c r="C34300" s="16">
        <v>266495.37199999997</v>
      </c>
      <c r="D34300" s="13">
        <v>66623.842999999993</v>
      </c>
    </row>
    <row r="34301" spans="1:4" x14ac:dyDescent="0.2">
      <c r="A34301" s="1">
        <v>41997.25</v>
      </c>
      <c r="B34301" s="1">
        <v>41997.260416666664</v>
      </c>
      <c r="C34301" s="16">
        <v>271555.402</v>
      </c>
      <c r="D34301" s="13">
        <v>67888.8505</v>
      </c>
    </row>
    <row r="34302" spans="1:4" x14ac:dyDescent="0.2">
      <c r="A34302" s="1">
        <v>41997.260416666664</v>
      </c>
      <c r="B34302" s="1">
        <v>41997.270833333336</v>
      </c>
      <c r="C34302" s="16">
        <v>256939.94200000001</v>
      </c>
      <c r="D34302" s="13">
        <v>64234.985500000003</v>
      </c>
    </row>
    <row r="34303" spans="1:4" x14ac:dyDescent="0.2">
      <c r="A34303" s="1">
        <v>41997.270833333336</v>
      </c>
      <c r="B34303" s="1">
        <v>41997.28125</v>
      </c>
      <c r="C34303" s="16">
        <v>281766.17099999997</v>
      </c>
      <c r="D34303" s="13">
        <v>70441.542749999993</v>
      </c>
    </row>
    <row r="34304" spans="1:4" x14ac:dyDescent="0.2">
      <c r="A34304" s="1">
        <v>41997.28125</v>
      </c>
      <c r="B34304" s="1">
        <v>41997.291666666664</v>
      </c>
      <c r="C34304" s="16">
        <v>304227.8</v>
      </c>
      <c r="D34304" s="13">
        <v>76056.95</v>
      </c>
    </row>
    <row r="34305" spans="1:4" x14ac:dyDescent="0.2">
      <c r="A34305" s="1">
        <v>41997.291666666664</v>
      </c>
      <c r="B34305" s="1">
        <v>41997.302083333336</v>
      </c>
      <c r="C34305" s="16">
        <v>322427.27399999998</v>
      </c>
      <c r="D34305" s="13">
        <v>80606.818499999994</v>
      </c>
    </row>
    <row r="34306" spans="1:4" x14ac:dyDescent="0.2">
      <c r="A34306" s="1">
        <v>41997.302083333336</v>
      </c>
      <c r="B34306" s="1">
        <v>41997.3125</v>
      </c>
      <c r="C34306" s="16">
        <v>326787.00099999999</v>
      </c>
      <c r="D34306" s="13">
        <v>81696.750249999997</v>
      </c>
    </row>
    <row r="34307" spans="1:4" x14ac:dyDescent="0.2">
      <c r="A34307" s="1">
        <v>41997.3125</v>
      </c>
      <c r="B34307" s="1">
        <v>41997.322916666664</v>
      </c>
      <c r="C34307" s="16">
        <v>321635.11300000001</v>
      </c>
      <c r="D34307" s="13">
        <v>80408.778250000003</v>
      </c>
    </row>
    <row r="34308" spans="1:4" x14ac:dyDescent="0.2">
      <c r="A34308" s="1">
        <v>41997.322916666664</v>
      </c>
      <c r="B34308" s="1">
        <v>41997.333333333336</v>
      </c>
      <c r="C34308" s="16">
        <v>313978.25400000002</v>
      </c>
      <c r="D34308" s="13">
        <v>78494.563500000004</v>
      </c>
    </row>
    <row r="34309" spans="1:4" x14ac:dyDescent="0.2">
      <c r="A34309" s="1">
        <v>41997.333333333336</v>
      </c>
      <c r="B34309" s="1">
        <v>41997.34375</v>
      </c>
      <c r="C34309" s="16">
        <v>310391.81599999999</v>
      </c>
      <c r="D34309" s="13">
        <v>77597.953999999998</v>
      </c>
    </row>
    <row r="34310" spans="1:4" x14ac:dyDescent="0.2">
      <c r="A34310" s="1">
        <v>41997.34375</v>
      </c>
      <c r="B34310" s="1">
        <v>41997.354166666664</v>
      </c>
      <c r="C34310" s="16">
        <v>317099.95799999998</v>
      </c>
      <c r="D34310" s="13">
        <v>79274.989499999996</v>
      </c>
    </row>
    <row r="34311" spans="1:4" x14ac:dyDescent="0.2">
      <c r="A34311" s="1">
        <v>41997.354166666664</v>
      </c>
      <c r="B34311" s="1">
        <v>41997.364583333336</v>
      </c>
      <c r="C34311" s="16">
        <v>327193.43800000002</v>
      </c>
      <c r="D34311" s="13">
        <v>81798.359500000006</v>
      </c>
    </row>
    <row r="34312" spans="1:4" x14ac:dyDescent="0.2">
      <c r="A34312" s="1">
        <v>41997.364583333336</v>
      </c>
      <c r="B34312" s="1">
        <v>41997.375</v>
      </c>
      <c r="C34312" s="16">
        <v>354021.641</v>
      </c>
      <c r="D34312" s="13">
        <v>88505.410250000001</v>
      </c>
    </row>
    <row r="34313" spans="1:4" x14ac:dyDescent="0.2">
      <c r="A34313" s="1">
        <v>41997.375</v>
      </c>
      <c r="B34313" s="1">
        <v>41997.385416666664</v>
      </c>
      <c r="C34313" s="16">
        <v>390816.473</v>
      </c>
      <c r="D34313" s="13">
        <v>97704.11825</v>
      </c>
    </row>
    <row r="34314" spans="1:4" x14ac:dyDescent="0.2">
      <c r="A34314" s="1">
        <v>41997.385416666664</v>
      </c>
      <c r="B34314" s="1">
        <v>41997.395833333336</v>
      </c>
      <c r="C34314" s="16">
        <v>403672.52899999998</v>
      </c>
      <c r="D34314" s="13">
        <v>100918.13225</v>
      </c>
    </row>
    <row r="34315" spans="1:4" x14ac:dyDescent="0.2">
      <c r="A34315" s="1">
        <v>41997.395833333336</v>
      </c>
      <c r="B34315" s="1">
        <v>41997.40625</v>
      </c>
      <c r="C34315" s="16">
        <v>417657.52299999999</v>
      </c>
      <c r="D34315" s="13">
        <v>104414.38075</v>
      </c>
    </row>
    <row r="34316" spans="1:4" x14ac:dyDescent="0.2">
      <c r="A34316" s="1">
        <v>41997.40625</v>
      </c>
      <c r="B34316" s="1">
        <v>41997.416666666664</v>
      </c>
      <c r="C34316" s="16">
        <v>424852.66499999998</v>
      </c>
      <c r="D34316" s="13">
        <v>106213.16624999999</v>
      </c>
    </row>
    <row r="34317" spans="1:4" x14ac:dyDescent="0.2">
      <c r="A34317" s="1">
        <v>41997.416666666664</v>
      </c>
      <c r="B34317" s="1">
        <v>41997.427083333336</v>
      </c>
      <c r="C34317" s="16">
        <v>454630.788</v>
      </c>
      <c r="D34317" s="13">
        <v>113657.697</v>
      </c>
    </row>
    <row r="34318" spans="1:4" x14ac:dyDescent="0.2">
      <c r="A34318" s="1">
        <v>41997.427083333336</v>
      </c>
      <c r="B34318" s="1">
        <v>41997.4375</v>
      </c>
      <c r="C34318" s="16">
        <v>498768.30599999998</v>
      </c>
      <c r="D34318" s="13">
        <v>124692.0765</v>
      </c>
    </row>
    <row r="34319" spans="1:4" x14ac:dyDescent="0.2">
      <c r="A34319" s="1">
        <v>41997.4375</v>
      </c>
      <c r="B34319" s="1">
        <v>41997.447916666664</v>
      </c>
      <c r="C34319" s="16">
        <v>535158.69700000004</v>
      </c>
      <c r="D34319" s="13">
        <v>133789.67425000001</v>
      </c>
    </row>
    <row r="34320" spans="1:4" x14ac:dyDescent="0.2">
      <c r="A34320" s="1">
        <v>41997.447916666664</v>
      </c>
      <c r="B34320" s="1">
        <v>41997.458333333336</v>
      </c>
      <c r="C34320" s="16">
        <v>522883.158</v>
      </c>
      <c r="D34320" s="13">
        <v>130720.7895</v>
      </c>
    </row>
    <row r="34321" spans="1:4" x14ac:dyDescent="0.2">
      <c r="A34321" s="1">
        <v>41997.458333333336</v>
      </c>
      <c r="B34321" s="1">
        <v>41997.46875</v>
      </c>
      <c r="C34321" s="16">
        <v>500538.08600000001</v>
      </c>
      <c r="D34321" s="13">
        <v>125134.5215</v>
      </c>
    </row>
    <row r="34322" spans="1:4" x14ac:dyDescent="0.2">
      <c r="A34322" s="1">
        <v>41997.46875</v>
      </c>
      <c r="B34322" s="1">
        <v>41997.479166666664</v>
      </c>
      <c r="C34322" s="16">
        <v>557521.01399999997</v>
      </c>
      <c r="D34322" s="13">
        <v>139380.25349999999</v>
      </c>
    </row>
    <row r="34323" spans="1:4" x14ac:dyDescent="0.2">
      <c r="A34323" s="1">
        <v>41997.479166666664</v>
      </c>
      <c r="B34323" s="1">
        <v>41997.489583333336</v>
      </c>
      <c r="C34323" s="16">
        <v>595660.13800000004</v>
      </c>
      <c r="D34323" s="13">
        <v>148915.03450000001</v>
      </c>
    </row>
    <row r="34324" spans="1:4" x14ac:dyDescent="0.2">
      <c r="A34324" s="1">
        <v>41997.489583333336</v>
      </c>
      <c r="B34324" s="1">
        <v>41997.5</v>
      </c>
      <c r="C34324" s="16">
        <v>593355.99800000002</v>
      </c>
      <c r="D34324" s="13">
        <v>148338.99950000001</v>
      </c>
    </row>
    <row r="34325" spans="1:4" x14ac:dyDescent="0.2">
      <c r="A34325" s="1">
        <v>41997.5</v>
      </c>
      <c r="B34325" s="1">
        <v>41997.510416666664</v>
      </c>
      <c r="C34325" s="16">
        <v>584054.29500000004</v>
      </c>
      <c r="D34325" s="13">
        <v>146013.57375000001</v>
      </c>
    </row>
    <row r="34326" spans="1:4" x14ac:dyDescent="0.2">
      <c r="A34326" s="1">
        <v>41997.510416666664</v>
      </c>
      <c r="B34326" s="1">
        <v>41997.520833333336</v>
      </c>
      <c r="C34326" s="16">
        <v>597016.79500000004</v>
      </c>
      <c r="D34326" s="13">
        <v>149254.19875000001</v>
      </c>
    </row>
    <row r="34327" spans="1:4" x14ac:dyDescent="0.2">
      <c r="A34327" s="1">
        <v>41997.520833333336</v>
      </c>
      <c r="B34327" s="1">
        <v>41997.53125</v>
      </c>
      <c r="C34327" s="16">
        <v>628955.45799999998</v>
      </c>
      <c r="D34327" s="13">
        <v>157238.8645</v>
      </c>
    </row>
    <row r="34328" spans="1:4" x14ac:dyDescent="0.2">
      <c r="A34328" s="1">
        <v>41997.53125</v>
      </c>
      <c r="B34328" s="1">
        <v>41997.541666666664</v>
      </c>
      <c r="C34328" s="16">
        <v>783166.90899999999</v>
      </c>
      <c r="D34328" s="13">
        <v>195791.72725</v>
      </c>
    </row>
    <row r="34329" spans="1:4" x14ac:dyDescent="0.2">
      <c r="A34329" s="1">
        <v>41997.541666666664</v>
      </c>
      <c r="B34329" s="1">
        <v>41997.552083333336</v>
      </c>
      <c r="C34329" s="16">
        <v>914328.60199999996</v>
      </c>
      <c r="D34329" s="13">
        <v>228582.15049999999</v>
      </c>
    </row>
    <row r="34330" spans="1:4" x14ac:dyDescent="0.2">
      <c r="A34330" s="1">
        <v>41997.552083333336</v>
      </c>
      <c r="B34330" s="1">
        <v>41997.5625</v>
      </c>
      <c r="C34330" s="16">
        <v>1034997.518</v>
      </c>
      <c r="D34330" s="13">
        <v>258749.37950000001</v>
      </c>
    </row>
    <row r="34331" spans="1:4" x14ac:dyDescent="0.2">
      <c r="A34331" s="1">
        <v>41997.5625</v>
      </c>
      <c r="B34331" s="1">
        <v>41997.572916666664</v>
      </c>
      <c r="C34331" s="16">
        <v>1104328.78</v>
      </c>
      <c r="D34331" s="13">
        <v>276082.19500000001</v>
      </c>
    </row>
    <row r="34332" spans="1:4" x14ac:dyDescent="0.2">
      <c r="A34332" s="1">
        <v>41997.572916666664</v>
      </c>
      <c r="B34332" s="1">
        <v>41997.583333333336</v>
      </c>
      <c r="C34332" s="16">
        <v>1186481.7420000001</v>
      </c>
      <c r="D34332" s="13">
        <v>296620.43550000002</v>
      </c>
    </row>
    <row r="34333" spans="1:4" x14ac:dyDescent="0.2">
      <c r="A34333" s="1">
        <v>41997.583333333336</v>
      </c>
      <c r="B34333" s="1">
        <v>41997.59375</v>
      </c>
      <c r="C34333" s="16">
        <v>1256411.5649999999</v>
      </c>
      <c r="D34333" s="13">
        <v>314102.89124999999</v>
      </c>
    </row>
    <row r="34334" spans="1:4" x14ac:dyDescent="0.2">
      <c r="A34334" s="1">
        <v>41997.59375</v>
      </c>
      <c r="B34334" s="1">
        <v>41997.604166666664</v>
      </c>
      <c r="C34334" s="16">
        <v>1274314.608</v>
      </c>
      <c r="D34334" s="13">
        <v>318578.652</v>
      </c>
    </row>
    <row r="34335" spans="1:4" x14ac:dyDescent="0.2">
      <c r="A34335" s="1">
        <v>41997.604166666664</v>
      </c>
      <c r="B34335" s="1">
        <v>41997.614583333336</v>
      </c>
      <c r="C34335" s="16">
        <v>1242092.7390000001</v>
      </c>
      <c r="D34335" s="13">
        <v>310523.18475000001</v>
      </c>
    </row>
    <row r="34336" spans="1:4" x14ac:dyDescent="0.2">
      <c r="A34336" s="1">
        <v>41997.614583333336</v>
      </c>
      <c r="B34336" s="1">
        <v>41997.625</v>
      </c>
      <c r="C34336" s="16">
        <v>1153398.9569999999</v>
      </c>
      <c r="D34336" s="13">
        <v>288349.73924999998</v>
      </c>
    </row>
    <row r="34337" spans="1:4" x14ac:dyDescent="0.2">
      <c r="A34337" s="1">
        <v>41997.625</v>
      </c>
      <c r="B34337" s="1">
        <v>41997.635416666664</v>
      </c>
      <c r="C34337" s="16">
        <v>1068673.6640000001</v>
      </c>
      <c r="D34337" s="13">
        <v>267168.41600000003</v>
      </c>
    </row>
    <row r="34338" spans="1:4" x14ac:dyDescent="0.2">
      <c r="A34338" s="1">
        <v>41997.635416666664</v>
      </c>
      <c r="B34338" s="1">
        <v>41997.645833333336</v>
      </c>
      <c r="C34338" s="16">
        <v>992253.027</v>
      </c>
      <c r="D34338" s="13">
        <v>248063.25675</v>
      </c>
    </row>
    <row r="34339" spans="1:4" x14ac:dyDescent="0.2">
      <c r="A34339" s="1">
        <v>41997.645833333336</v>
      </c>
      <c r="B34339" s="1">
        <v>41997.65625</v>
      </c>
      <c r="C34339" s="16">
        <v>949975.36</v>
      </c>
      <c r="D34339" s="13">
        <v>237493.84</v>
      </c>
    </row>
    <row r="34340" spans="1:4" x14ac:dyDescent="0.2">
      <c r="A34340" s="1">
        <v>41997.65625</v>
      </c>
      <c r="B34340" s="1">
        <v>41997.666666666664</v>
      </c>
      <c r="C34340" s="16">
        <v>954657.14099999995</v>
      </c>
      <c r="D34340" s="13">
        <v>238664.28524999999</v>
      </c>
    </row>
    <row r="34341" spans="1:4" x14ac:dyDescent="0.2">
      <c r="A34341" s="1">
        <v>41997.666666666664</v>
      </c>
      <c r="B34341" s="1">
        <v>41997.677083333336</v>
      </c>
      <c r="C34341" s="16">
        <v>1000722.273</v>
      </c>
      <c r="D34341" s="13">
        <v>250180.56825000001</v>
      </c>
    </row>
    <row r="34342" spans="1:4" x14ac:dyDescent="0.2">
      <c r="A34342" s="1">
        <v>41997.677083333336</v>
      </c>
      <c r="B34342" s="1">
        <v>41997.6875</v>
      </c>
      <c r="C34342" s="16">
        <v>1093849.8959999999</v>
      </c>
      <c r="D34342" s="13">
        <v>273462.47399999999</v>
      </c>
    </row>
    <row r="34343" spans="1:4" x14ac:dyDescent="0.2">
      <c r="A34343" s="1">
        <v>41997.6875</v>
      </c>
      <c r="B34343" s="1">
        <v>41997.697916666664</v>
      </c>
      <c r="C34343" s="16">
        <v>1131311.523</v>
      </c>
      <c r="D34343" s="13">
        <v>282827.88075000001</v>
      </c>
    </row>
    <row r="34344" spans="1:4" x14ac:dyDescent="0.2">
      <c r="A34344" s="1">
        <v>41997.697916666664</v>
      </c>
      <c r="B34344" s="1">
        <v>41997.708333333336</v>
      </c>
      <c r="C34344" s="16">
        <v>1093807.301</v>
      </c>
      <c r="D34344" s="13">
        <v>273451.82524999999</v>
      </c>
    </row>
    <row r="34345" spans="1:4" x14ac:dyDescent="0.2">
      <c r="A34345" s="1">
        <v>41997.708333333336</v>
      </c>
      <c r="B34345" s="1">
        <v>41997.71875</v>
      </c>
      <c r="C34345" s="16">
        <v>1057555.7</v>
      </c>
      <c r="D34345" s="13">
        <v>264388.92499999999</v>
      </c>
    </row>
    <row r="34346" spans="1:4" x14ac:dyDescent="0.2">
      <c r="A34346" s="1">
        <v>41997.71875</v>
      </c>
      <c r="B34346" s="1">
        <v>41997.729166666664</v>
      </c>
      <c r="C34346" s="16">
        <v>1069928.855</v>
      </c>
      <c r="D34346" s="13">
        <v>267482.21375</v>
      </c>
    </row>
    <row r="34347" spans="1:4" x14ac:dyDescent="0.2">
      <c r="A34347" s="1">
        <v>41997.729166666664</v>
      </c>
      <c r="B34347" s="1">
        <v>41997.739583333336</v>
      </c>
      <c r="C34347" s="16">
        <v>1086523.6189999999</v>
      </c>
      <c r="D34347" s="13">
        <v>271630.90474999999</v>
      </c>
    </row>
    <row r="34348" spans="1:4" x14ac:dyDescent="0.2">
      <c r="A34348" s="1">
        <v>41997.739583333336</v>
      </c>
      <c r="B34348" s="1">
        <v>41997.75</v>
      </c>
      <c r="C34348" s="16">
        <v>1088030.69</v>
      </c>
      <c r="D34348" s="13">
        <v>272007.67249999999</v>
      </c>
    </row>
    <row r="34349" spans="1:4" x14ac:dyDescent="0.2">
      <c r="A34349" s="1">
        <v>41997.75</v>
      </c>
      <c r="B34349" s="1">
        <v>41997.760416666664</v>
      </c>
      <c r="C34349" s="16">
        <v>1060680.0889999999</v>
      </c>
      <c r="D34349" s="13">
        <v>265170.02224999998</v>
      </c>
    </row>
    <row r="34350" spans="1:4" x14ac:dyDescent="0.2">
      <c r="A34350" s="1">
        <v>41997.760416666664</v>
      </c>
      <c r="B34350" s="1">
        <v>41997.770833333336</v>
      </c>
      <c r="C34350" s="16">
        <v>1048682.773</v>
      </c>
      <c r="D34350" s="13">
        <v>262170.69325000001</v>
      </c>
    </row>
    <row r="34351" spans="1:4" x14ac:dyDescent="0.2">
      <c r="A34351" s="1">
        <v>41997.770833333336</v>
      </c>
      <c r="B34351" s="1">
        <v>41997.78125</v>
      </c>
      <c r="C34351" s="16">
        <v>1032977.508</v>
      </c>
      <c r="D34351" s="13">
        <v>258244.37700000001</v>
      </c>
    </row>
    <row r="34352" spans="1:4" x14ac:dyDescent="0.2">
      <c r="A34352" s="1">
        <v>41997.78125</v>
      </c>
      <c r="B34352" s="1">
        <v>41997.791666666664</v>
      </c>
      <c r="C34352" s="16">
        <v>1005554.775</v>
      </c>
      <c r="D34352" s="13">
        <v>251388.69375000001</v>
      </c>
    </row>
    <row r="34353" spans="1:4" x14ac:dyDescent="0.2">
      <c r="A34353" s="1">
        <v>41997.791666666664</v>
      </c>
      <c r="B34353" s="1">
        <v>41997.802083333336</v>
      </c>
      <c r="C34353" s="16">
        <v>955834.71499999997</v>
      </c>
      <c r="D34353" s="13">
        <v>238958.67874999999</v>
      </c>
    </row>
    <row r="34354" spans="1:4" x14ac:dyDescent="0.2">
      <c r="A34354" s="1">
        <v>41997.802083333336</v>
      </c>
      <c r="B34354" s="1">
        <v>41997.8125</v>
      </c>
      <c r="C34354" s="16">
        <v>889736.65099999995</v>
      </c>
      <c r="D34354" s="13">
        <v>222434.16274999999</v>
      </c>
    </row>
    <row r="34355" spans="1:4" x14ac:dyDescent="0.2">
      <c r="A34355" s="1">
        <v>41997.8125</v>
      </c>
      <c r="B34355" s="1">
        <v>41997.822916666664</v>
      </c>
      <c r="C34355" s="16">
        <v>904824.60600000003</v>
      </c>
      <c r="D34355" s="13">
        <v>226206.15150000001</v>
      </c>
    </row>
    <row r="34356" spans="1:4" x14ac:dyDescent="0.2">
      <c r="A34356" s="1">
        <v>41997.822916666664</v>
      </c>
      <c r="B34356" s="1">
        <v>41997.833333333336</v>
      </c>
      <c r="C34356" s="16">
        <v>962399.76500000001</v>
      </c>
      <c r="D34356" s="13">
        <v>240599.94125</v>
      </c>
    </row>
    <row r="34357" spans="1:4" x14ac:dyDescent="0.2">
      <c r="A34357" s="1">
        <v>41997.833333333336</v>
      </c>
      <c r="B34357" s="1">
        <v>41997.84375</v>
      </c>
      <c r="C34357" s="16">
        <v>976670.09900000005</v>
      </c>
      <c r="D34357" s="13">
        <v>244167.52475000001</v>
      </c>
    </row>
    <row r="34358" spans="1:4" x14ac:dyDescent="0.2">
      <c r="A34358" s="1">
        <v>41997.84375</v>
      </c>
      <c r="B34358" s="1">
        <v>41997.854166666664</v>
      </c>
      <c r="C34358" s="16">
        <v>972108.11100000003</v>
      </c>
      <c r="D34358" s="13">
        <v>243027.02775000001</v>
      </c>
    </row>
    <row r="34359" spans="1:4" x14ac:dyDescent="0.2">
      <c r="A34359" s="1">
        <v>41997.854166666664</v>
      </c>
      <c r="B34359" s="1">
        <v>41997.864583333336</v>
      </c>
      <c r="C34359" s="16">
        <v>946586.70900000003</v>
      </c>
      <c r="D34359" s="13">
        <v>236646.67725000001</v>
      </c>
    </row>
    <row r="34360" spans="1:4" x14ac:dyDescent="0.2">
      <c r="A34360" s="1">
        <v>41997.864583333336</v>
      </c>
      <c r="B34360" s="1">
        <v>41997.875</v>
      </c>
      <c r="C34360" s="16">
        <v>919741.84499999997</v>
      </c>
      <c r="D34360" s="13">
        <v>229935.46124999999</v>
      </c>
    </row>
    <row r="34361" spans="1:4" x14ac:dyDescent="0.2">
      <c r="A34361" s="1">
        <v>41997.875</v>
      </c>
      <c r="B34361" s="1">
        <v>41997.885416666664</v>
      </c>
      <c r="C34361" s="16">
        <v>923167.39</v>
      </c>
      <c r="D34361" s="13">
        <v>230791.8475</v>
      </c>
    </row>
    <row r="34362" spans="1:4" x14ac:dyDescent="0.2">
      <c r="A34362" s="1">
        <v>41997.885416666664</v>
      </c>
      <c r="B34362" s="1">
        <v>41997.895833333336</v>
      </c>
      <c r="C34362" s="16">
        <v>942013.348</v>
      </c>
      <c r="D34362" s="13">
        <v>235503.337</v>
      </c>
    </row>
    <row r="34363" spans="1:4" x14ac:dyDescent="0.2">
      <c r="A34363" s="1">
        <v>41997.895833333336</v>
      </c>
      <c r="B34363" s="1">
        <v>41997.90625</v>
      </c>
      <c r="C34363" s="16">
        <v>867221.71400000004</v>
      </c>
      <c r="D34363" s="13">
        <v>216805.42850000001</v>
      </c>
    </row>
    <row r="34364" spans="1:4" x14ac:dyDescent="0.2">
      <c r="A34364" s="1">
        <v>41997.90625</v>
      </c>
      <c r="B34364" s="1">
        <v>41997.916666666664</v>
      </c>
      <c r="C34364" s="16">
        <v>831056.03300000005</v>
      </c>
      <c r="D34364" s="13">
        <v>207764.00825000001</v>
      </c>
    </row>
    <row r="34365" spans="1:4" x14ac:dyDescent="0.2">
      <c r="A34365" s="1">
        <v>41997.916666666664</v>
      </c>
      <c r="B34365" s="1">
        <v>41997.927083333336</v>
      </c>
      <c r="C34365" s="16">
        <v>793561.45299999998</v>
      </c>
      <c r="D34365" s="13">
        <v>198390.36324999999</v>
      </c>
    </row>
    <row r="34366" spans="1:4" x14ac:dyDescent="0.2">
      <c r="A34366" s="1">
        <v>41997.927083333336</v>
      </c>
      <c r="B34366" s="1">
        <v>41997.9375</v>
      </c>
      <c r="C34366" s="16">
        <v>774216.14</v>
      </c>
      <c r="D34366" s="13">
        <v>193554.035</v>
      </c>
    </row>
    <row r="34367" spans="1:4" x14ac:dyDescent="0.2">
      <c r="A34367" s="1">
        <v>41997.9375</v>
      </c>
      <c r="B34367" s="1">
        <v>41997.947916666664</v>
      </c>
      <c r="C34367" s="16">
        <v>752432.77</v>
      </c>
      <c r="D34367" s="13">
        <v>188108.1925</v>
      </c>
    </row>
    <row r="34368" spans="1:4" x14ac:dyDescent="0.2">
      <c r="A34368" s="1">
        <v>41997.947916666664</v>
      </c>
      <c r="B34368" s="1">
        <v>41997.958333333336</v>
      </c>
      <c r="C34368" s="16">
        <v>754178.00100000005</v>
      </c>
      <c r="D34368" s="13">
        <v>188544.50025000001</v>
      </c>
    </row>
    <row r="34369" spans="1:4" x14ac:dyDescent="0.2">
      <c r="A34369" s="1">
        <v>41997.958333333336</v>
      </c>
      <c r="B34369" s="1">
        <v>41997.96875</v>
      </c>
      <c r="C34369" s="16">
        <v>825409.24899999995</v>
      </c>
      <c r="D34369" s="13">
        <v>206352.31224999999</v>
      </c>
    </row>
    <row r="34370" spans="1:4" x14ac:dyDescent="0.2">
      <c r="A34370" s="1">
        <v>41997.96875</v>
      </c>
      <c r="B34370" s="1">
        <v>41997.979166666664</v>
      </c>
      <c r="C34370" s="16">
        <v>918760.12399999995</v>
      </c>
      <c r="D34370" s="13">
        <v>229690.03099999999</v>
      </c>
    </row>
    <row r="34371" spans="1:4" x14ac:dyDescent="0.2">
      <c r="A34371" s="1">
        <v>41997.979166666664</v>
      </c>
      <c r="B34371" s="1">
        <v>41997.989583333336</v>
      </c>
      <c r="C34371" s="16">
        <v>981295.41599999997</v>
      </c>
      <c r="D34371" s="13">
        <v>245323.85399999999</v>
      </c>
    </row>
    <row r="34372" spans="1:4" x14ac:dyDescent="0.2">
      <c r="A34372" s="1">
        <v>41997.989583333336</v>
      </c>
      <c r="B34372" s="1">
        <v>41998</v>
      </c>
      <c r="C34372" s="16">
        <v>996642.26500000001</v>
      </c>
      <c r="D34372" s="13">
        <v>249160.56625</v>
      </c>
    </row>
    <row r="34373" spans="1:4" x14ac:dyDescent="0.2">
      <c r="A34373" s="1">
        <v>41998</v>
      </c>
      <c r="B34373" s="1">
        <v>41998.010416666664</v>
      </c>
      <c r="C34373" s="16">
        <v>1060185.2690000001</v>
      </c>
      <c r="D34373" s="13">
        <v>265046.31725000002</v>
      </c>
    </row>
    <row r="34374" spans="1:4" x14ac:dyDescent="0.2">
      <c r="A34374" s="1">
        <v>41998.010416666664</v>
      </c>
      <c r="B34374" s="1">
        <v>41998.020833333336</v>
      </c>
      <c r="C34374" s="16">
        <v>1094478.0460000001</v>
      </c>
      <c r="D34374" s="13">
        <v>273619.51150000002</v>
      </c>
    </row>
    <row r="34375" spans="1:4" x14ac:dyDescent="0.2">
      <c r="A34375" s="1">
        <v>41998.020833333336</v>
      </c>
      <c r="B34375" s="1">
        <v>41998.03125</v>
      </c>
      <c r="C34375" s="16">
        <v>1105109.936</v>
      </c>
      <c r="D34375" s="13">
        <v>276277.484</v>
      </c>
    </row>
    <row r="34376" spans="1:4" x14ac:dyDescent="0.2">
      <c r="A34376" s="1">
        <v>41998.03125</v>
      </c>
      <c r="B34376" s="1">
        <v>41998.041666666664</v>
      </c>
      <c r="C34376" s="16">
        <v>1091792.1969999999</v>
      </c>
      <c r="D34376" s="13">
        <v>272948.04924999998</v>
      </c>
    </row>
    <row r="34377" spans="1:4" x14ac:dyDescent="0.2">
      <c r="A34377" s="1">
        <v>41998.041666666664</v>
      </c>
      <c r="B34377" s="1">
        <v>41998.052083333336</v>
      </c>
      <c r="C34377" s="16">
        <v>1087671.763</v>
      </c>
      <c r="D34377" s="13">
        <v>271917.94075000001</v>
      </c>
    </row>
    <row r="34378" spans="1:4" x14ac:dyDescent="0.2">
      <c r="A34378" s="1">
        <v>41998.052083333336</v>
      </c>
      <c r="B34378" s="1">
        <v>41998.0625</v>
      </c>
      <c r="C34378" s="16">
        <v>1054182.787</v>
      </c>
      <c r="D34378" s="13">
        <v>263545.69675</v>
      </c>
    </row>
    <row r="34379" spans="1:4" x14ac:dyDescent="0.2">
      <c r="A34379" s="1">
        <v>41998.0625</v>
      </c>
      <c r="B34379" s="1">
        <v>41998.072916666664</v>
      </c>
      <c r="C34379" s="16">
        <v>1040949.005</v>
      </c>
      <c r="D34379" s="13">
        <v>260237.25125</v>
      </c>
    </row>
    <row r="34380" spans="1:4" x14ac:dyDescent="0.2">
      <c r="A34380" s="1">
        <v>41998.072916666664</v>
      </c>
      <c r="B34380" s="1">
        <v>41998.083333333336</v>
      </c>
      <c r="C34380" s="16">
        <v>1036032.3</v>
      </c>
      <c r="D34380" s="13">
        <v>259008.07500000001</v>
      </c>
    </row>
    <row r="34381" spans="1:4" x14ac:dyDescent="0.2">
      <c r="A34381" s="1">
        <v>41998.083333333336</v>
      </c>
      <c r="B34381" s="1">
        <v>41998.09375</v>
      </c>
      <c r="C34381" s="16">
        <v>1025077.969</v>
      </c>
      <c r="D34381" s="13">
        <v>256269.49225000001</v>
      </c>
    </row>
    <row r="34382" spans="1:4" x14ac:dyDescent="0.2">
      <c r="A34382" s="1">
        <v>41998.09375</v>
      </c>
      <c r="B34382" s="1">
        <v>41998.104166666664</v>
      </c>
      <c r="C34382" s="16">
        <v>1076981.5719999999</v>
      </c>
      <c r="D34382" s="13">
        <v>269245.39299999998</v>
      </c>
    </row>
    <row r="34383" spans="1:4" x14ac:dyDescent="0.2">
      <c r="A34383" s="1">
        <v>41998.104166666664</v>
      </c>
      <c r="B34383" s="1">
        <v>41998.114583333336</v>
      </c>
      <c r="C34383" s="16">
        <v>1133817.1470000001</v>
      </c>
      <c r="D34383" s="13">
        <v>283454.28675000003</v>
      </c>
    </row>
    <row r="34384" spans="1:4" x14ac:dyDescent="0.2">
      <c r="A34384" s="1">
        <v>41998.114583333336</v>
      </c>
      <c r="B34384" s="1">
        <v>41998.125</v>
      </c>
      <c r="C34384" s="16">
        <v>1120168.683</v>
      </c>
      <c r="D34384" s="13">
        <v>280042.17074999999</v>
      </c>
    </row>
    <row r="34385" spans="1:4" x14ac:dyDescent="0.2">
      <c r="A34385" s="1">
        <v>41998.125</v>
      </c>
      <c r="B34385" s="1">
        <v>41998.135416666664</v>
      </c>
      <c r="C34385" s="16">
        <v>1091643.632</v>
      </c>
      <c r="D34385" s="13">
        <v>272910.908</v>
      </c>
    </row>
    <row r="34386" spans="1:4" x14ac:dyDescent="0.2">
      <c r="A34386" s="1">
        <v>41998.135416666664</v>
      </c>
      <c r="B34386" s="1">
        <v>41998.145833333336</v>
      </c>
      <c r="C34386" s="16">
        <v>1098103.0330000001</v>
      </c>
      <c r="D34386" s="13">
        <v>274525.75825000001</v>
      </c>
    </row>
    <row r="34387" spans="1:4" x14ac:dyDescent="0.2">
      <c r="A34387" s="1">
        <v>41998.145833333336</v>
      </c>
      <c r="B34387" s="1">
        <v>41998.15625</v>
      </c>
      <c r="C34387" s="16">
        <v>1166830.4669999999</v>
      </c>
      <c r="D34387" s="13">
        <v>291707.61674999999</v>
      </c>
    </row>
    <row r="34388" spans="1:4" x14ac:dyDescent="0.2">
      <c r="A34388" s="1">
        <v>41998.15625</v>
      </c>
      <c r="B34388" s="1">
        <v>41998.166666666664</v>
      </c>
      <c r="C34388" s="16">
        <v>1186966.4210000001</v>
      </c>
      <c r="D34388" s="13">
        <v>296741.60525000002</v>
      </c>
    </row>
    <row r="34389" spans="1:4" x14ac:dyDescent="0.2">
      <c r="A34389" s="1">
        <v>41998.166666666664</v>
      </c>
      <c r="B34389" s="1">
        <v>41998.177083333336</v>
      </c>
      <c r="C34389" s="16">
        <v>1191713.6710000001</v>
      </c>
      <c r="D34389" s="13">
        <v>297928.41775000002</v>
      </c>
    </row>
    <row r="34390" spans="1:4" x14ac:dyDescent="0.2">
      <c r="A34390" s="1">
        <v>41998.177083333336</v>
      </c>
      <c r="B34390" s="1">
        <v>41998.1875</v>
      </c>
      <c r="C34390" s="16">
        <v>1191383.0390000001</v>
      </c>
      <c r="D34390" s="13">
        <v>297845.75975000003</v>
      </c>
    </row>
    <row r="34391" spans="1:4" x14ac:dyDescent="0.2">
      <c r="A34391" s="1">
        <v>41998.1875</v>
      </c>
      <c r="B34391" s="1">
        <v>41998.197916666664</v>
      </c>
      <c r="C34391" s="16">
        <v>1256627.26</v>
      </c>
      <c r="D34391" s="13">
        <v>314156.815</v>
      </c>
    </row>
    <row r="34392" spans="1:4" x14ac:dyDescent="0.2">
      <c r="A34392" s="1">
        <v>41998.197916666664</v>
      </c>
      <c r="B34392" s="1">
        <v>41998.208333333336</v>
      </c>
      <c r="C34392" s="16">
        <v>1342904.4210000001</v>
      </c>
      <c r="D34392" s="13">
        <v>335726.10525000002</v>
      </c>
    </row>
    <row r="34393" spans="1:4" x14ac:dyDescent="0.2">
      <c r="A34393" s="1">
        <v>41998.208333333336</v>
      </c>
      <c r="B34393" s="1">
        <v>41998.21875</v>
      </c>
      <c r="C34393" s="16">
        <v>1416317.294</v>
      </c>
      <c r="D34393" s="13">
        <v>354079.3235</v>
      </c>
    </row>
    <row r="34394" spans="1:4" x14ac:dyDescent="0.2">
      <c r="A34394" s="1">
        <v>41998.21875</v>
      </c>
      <c r="B34394" s="1">
        <v>41998.229166666664</v>
      </c>
      <c r="C34394" s="16">
        <v>1527125.0619999999</v>
      </c>
      <c r="D34394" s="13">
        <v>381781.26549999998</v>
      </c>
    </row>
    <row r="34395" spans="1:4" x14ac:dyDescent="0.2">
      <c r="A34395" s="1">
        <v>41998.229166666664</v>
      </c>
      <c r="B34395" s="1">
        <v>41998.239583333336</v>
      </c>
      <c r="C34395" s="16">
        <v>1516672.425</v>
      </c>
      <c r="D34395" s="13">
        <v>379168.10625000001</v>
      </c>
    </row>
    <row r="34396" spans="1:4" x14ac:dyDescent="0.2">
      <c r="A34396" s="1">
        <v>41998.239583333336</v>
      </c>
      <c r="B34396" s="1">
        <v>41998.25</v>
      </c>
      <c r="C34396" s="16">
        <v>1477569.986</v>
      </c>
      <c r="D34396" s="13">
        <v>369392.49650000001</v>
      </c>
    </row>
    <row r="34397" spans="1:4" x14ac:dyDescent="0.2">
      <c r="A34397" s="1">
        <v>41998.25</v>
      </c>
      <c r="B34397" s="1">
        <v>41998.260416666664</v>
      </c>
      <c r="C34397" s="16">
        <v>1398258.834</v>
      </c>
      <c r="D34397" s="13">
        <v>349564.70850000001</v>
      </c>
    </row>
    <row r="34398" spans="1:4" x14ac:dyDescent="0.2">
      <c r="A34398" s="1">
        <v>41998.260416666664</v>
      </c>
      <c r="B34398" s="1">
        <v>41998.270833333336</v>
      </c>
      <c r="C34398" s="16">
        <v>1384299.814</v>
      </c>
      <c r="D34398" s="13">
        <v>346074.9535</v>
      </c>
    </row>
    <row r="34399" spans="1:4" x14ac:dyDescent="0.2">
      <c r="A34399" s="1">
        <v>41998.270833333336</v>
      </c>
      <c r="B34399" s="1">
        <v>41998.28125</v>
      </c>
      <c r="C34399" s="16">
        <v>1395604.2050000001</v>
      </c>
      <c r="D34399" s="13">
        <v>348901.05125000002</v>
      </c>
    </row>
    <row r="34400" spans="1:4" x14ac:dyDescent="0.2">
      <c r="A34400" s="1">
        <v>41998.28125</v>
      </c>
      <c r="B34400" s="1">
        <v>41998.291666666664</v>
      </c>
      <c r="C34400" s="16">
        <v>1367621.206</v>
      </c>
      <c r="D34400" s="13">
        <v>341905.3015</v>
      </c>
    </row>
    <row r="34401" spans="1:4" x14ac:dyDescent="0.2">
      <c r="A34401" s="1">
        <v>41998.291666666664</v>
      </c>
      <c r="B34401" s="1">
        <v>41998.302083333336</v>
      </c>
      <c r="C34401" s="16">
        <v>1351381.0970000001</v>
      </c>
      <c r="D34401" s="13">
        <v>337845.27425000002</v>
      </c>
    </row>
    <row r="34402" spans="1:4" x14ac:dyDescent="0.2">
      <c r="A34402" s="1">
        <v>41998.302083333336</v>
      </c>
      <c r="B34402" s="1">
        <v>41998.3125</v>
      </c>
      <c r="C34402" s="16">
        <v>1345274.4920000001</v>
      </c>
      <c r="D34402" s="13">
        <v>336318.62300000002</v>
      </c>
    </row>
    <row r="34403" spans="1:4" x14ac:dyDescent="0.2">
      <c r="A34403" s="1">
        <v>41998.3125</v>
      </c>
      <c r="B34403" s="1">
        <v>41998.322916666664</v>
      </c>
      <c r="C34403" s="16">
        <v>1344833.05</v>
      </c>
      <c r="D34403" s="13">
        <v>336208.26250000001</v>
      </c>
    </row>
    <row r="34404" spans="1:4" x14ac:dyDescent="0.2">
      <c r="A34404" s="1">
        <v>41998.322916666664</v>
      </c>
      <c r="B34404" s="1">
        <v>41998.333333333336</v>
      </c>
      <c r="C34404" s="16">
        <v>1288325.977</v>
      </c>
      <c r="D34404" s="13">
        <v>322081.49424999999</v>
      </c>
    </row>
    <row r="34405" spans="1:4" x14ac:dyDescent="0.2">
      <c r="A34405" s="1">
        <v>41998.333333333336</v>
      </c>
      <c r="B34405" s="1">
        <v>41998.34375</v>
      </c>
      <c r="C34405" s="16">
        <v>1220762.929</v>
      </c>
      <c r="D34405" s="13">
        <v>305190.73225</v>
      </c>
    </row>
    <row r="34406" spans="1:4" x14ac:dyDescent="0.2">
      <c r="A34406" s="1">
        <v>41998.34375</v>
      </c>
      <c r="B34406" s="1">
        <v>41998.354166666664</v>
      </c>
      <c r="C34406" s="16">
        <v>1150090.1440000001</v>
      </c>
      <c r="D34406" s="13">
        <v>287522.53600000002</v>
      </c>
    </row>
    <row r="34407" spans="1:4" x14ac:dyDescent="0.2">
      <c r="A34407" s="1">
        <v>41998.354166666664</v>
      </c>
      <c r="B34407" s="1">
        <v>41998.364583333336</v>
      </c>
      <c r="C34407" s="16">
        <v>1069454.2390000001</v>
      </c>
      <c r="D34407" s="13">
        <v>267363.55975000001</v>
      </c>
    </row>
    <row r="34408" spans="1:4" x14ac:dyDescent="0.2">
      <c r="A34408" s="1">
        <v>41998.364583333336</v>
      </c>
      <c r="B34408" s="1">
        <v>41998.375</v>
      </c>
      <c r="C34408" s="16">
        <v>1081432.5149999999</v>
      </c>
      <c r="D34408" s="13">
        <v>270358.12874999997</v>
      </c>
    </row>
    <row r="34409" spans="1:4" x14ac:dyDescent="0.2">
      <c r="A34409" s="1">
        <v>41998.375</v>
      </c>
      <c r="B34409" s="1">
        <v>41998.385416666664</v>
      </c>
      <c r="C34409" s="16">
        <v>1050981.014</v>
      </c>
      <c r="D34409" s="13">
        <v>262745.25349999999</v>
      </c>
    </row>
    <row r="34410" spans="1:4" x14ac:dyDescent="0.2">
      <c r="A34410" s="1">
        <v>41998.385416666664</v>
      </c>
      <c r="B34410" s="1">
        <v>41998.395833333336</v>
      </c>
      <c r="C34410" s="16">
        <v>1020650.8540000001</v>
      </c>
      <c r="D34410" s="13">
        <v>255162.71350000001</v>
      </c>
    </row>
    <row r="34411" spans="1:4" x14ac:dyDescent="0.2">
      <c r="A34411" s="1">
        <v>41998.395833333336</v>
      </c>
      <c r="B34411" s="1">
        <v>41998.40625</v>
      </c>
      <c r="C34411" s="16">
        <v>1002822.145</v>
      </c>
      <c r="D34411" s="13">
        <v>250705.53625</v>
      </c>
    </row>
    <row r="34412" spans="1:4" x14ac:dyDescent="0.2">
      <c r="A34412" s="1">
        <v>41998.40625</v>
      </c>
      <c r="B34412" s="1">
        <v>41998.416666666664</v>
      </c>
      <c r="C34412" s="16">
        <v>982462.62600000005</v>
      </c>
      <c r="D34412" s="13">
        <v>245615.65650000001</v>
      </c>
    </row>
    <row r="34413" spans="1:4" x14ac:dyDescent="0.2">
      <c r="A34413" s="1">
        <v>41998.416666666664</v>
      </c>
      <c r="B34413" s="1">
        <v>41998.427083333336</v>
      </c>
      <c r="C34413" s="16">
        <v>1018491.907</v>
      </c>
      <c r="D34413" s="13">
        <v>254622.97675</v>
      </c>
    </row>
    <row r="34414" spans="1:4" x14ac:dyDescent="0.2">
      <c r="A34414" s="1">
        <v>41998.427083333336</v>
      </c>
      <c r="B34414" s="1">
        <v>41998.4375</v>
      </c>
      <c r="C34414" s="16">
        <v>1138667.7339999999</v>
      </c>
      <c r="D34414" s="13">
        <v>284666.93349999998</v>
      </c>
    </row>
    <row r="34415" spans="1:4" x14ac:dyDescent="0.2">
      <c r="A34415" s="1">
        <v>41998.4375</v>
      </c>
      <c r="B34415" s="1">
        <v>41998.447916666664</v>
      </c>
      <c r="C34415" s="16">
        <v>1110548.1070000001</v>
      </c>
      <c r="D34415" s="13">
        <v>277637.02675000002</v>
      </c>
    </row>
    <row r="34416" spans="1:4" x14ac:dyDescent="0.2">
      <c r="A34416" s="1">
        <v>41998.447916666664</v>
      </c>
      <c r="B34416" s="1">
        <v>41998.458333333336</v>
      </c>
      <c r="C34416" s="16">
        <v>1059339.696</v>
      </c>
      <c r="D34416" s="13">
        <v>264834.924</v>
      </c>
    </row>
    <row r="34417" spans="1:4" x14ac:dyDescent="0.2">
      <c r="A34417" s="1">
        <v>41998.458333333336</v>
      </c>
      <c r="B34417" s="1">
        <v>41998.46875</v>
      </c>
      <c r="C34417" s="16">
        <v>1026096.46</v>
      </c>
      <c r="D34417" s="13">
        <v>256524.11499999999</v>
      </c>
    </row>
    <row r="34418" spans="1:4" x14ac:dyDescent="0.2">
      <c r="A34418" s="1">
        <v>41998.46875</v>
      </c>
      <c r="B34418" s="1">
        <v>41998.479166666664</v>
      </c>
      <c r="C34418" s="16">
        <v>912842.60100000002</v>
      </c>
      <c r="D34418" s="13">
        <v>228210.65025000001</v>
      </c>
    </row>
    <row r="34419" spans="1:4" x14ac:dyDescent="0.2">
      <c r="A34419" s="1">
        <v>41998.479166666664</v>
      </c>
      <c r="B34419" s="1">
        <v>41998.489583333336</v>
      </c>
      <c r="C34419" s="16">
        <v>881519.674</v>
      </c>
      <c r="D34419" s="13">
        <v>220379.9185</v>
      </c>
    </row>
    <row r="34420" spans="1:4" x14ac:dyDescent="0.2">
      <c r="A34420" s="1">
        <v>41998.489583333336</v>
      </c>
      <c r="B34420" s="1">
        <v>41998.5</v>
      </c>
      <c r="C34420" s="16">
        <v>881151.91899999999</v>
      </c>
      <c r="D34420" s="13">
        <v>220287.97975</v>
      </c>
    </row>
    <row r="34421" spans="1:4" x14ac:dyDescent="0.2">
      <c r="A34421" s="1">
        <v>41998.5</v>
      </c>
      <c r="B34421" s="1">
        <v>41998.510416666664</v>
      </c>
      <c r="C34421" s="16">
        <v>876221.12600000005</v>
      </c>
      <c r="D34421" s="13">
        <v>219055.28150000001</v>
      </c>
    </row>
    <row r="34422" spans="1:4" x14ac:dyDescent="0.2">
      <c r="A34422" s="1">
        <v>41998.510416666664</v>
      </c>
      <c r="B34422" s="1">
        <v>41998.520833333336</v>
      </c>
      <c r="C34422" s="16">
        <v>894752.30500000005</v>
      </c>
      <c r="D34422" s="13">
        <v>223688.07625000001</v>
      </c>
    </row>
    <row r="34423" spans="1:4" x14ac:dyDescent="0.2">
      <c r="A34423" s="1">
        <v>41998.520833333336</v>
      </c>
      <c r="B34423" s="1">
        <v>41998.53125</v>
      </c>
      <c r="C34423" s="16">
        <v>782328.00100000005</v>
      </c>
      <c r="D34423" s="13">
        <v>195582.00025000001</v>
      </c>
    </row>
    <row r="34424" spans="1:4" x14ac:dyDescent="0.2">
      <c r="A34424" s="1">
        <v>41998.53125</v>
      </c>
      <c r="B34424" s="1">
        <v>41998.541666666664</v>
      </c>
      <c r="C34424" s="16">
        <v>690316.23199999996</v>
      </c>
      <c r="D34424" s="13">
        <v>172579.05799999999</v>
      </c>
    </row>
    <row r="34425" spans="1:4" x14ac:dyDescent="0.2">
      <c r="A34425" s="1">
        <v>41998.541666666664</v>
      </c>
      <c r="B34425" s="1">
        <v>41998.552083333336</v>
      </c>
      <c r="C34425" s="16">
        <v>647375.79099999997</v>
      </c>
      <c r="D34425" s="13">
        <v>161843.94774999999</v>
      </c>
    </row>
    <row r="34426" spans="1:4" x14ac:dyDescent="0.2">
      <c r="A34426" s="1">
        <v>41998.552083333336</v>
      </c>
      <c r="B34426" s="1">
        <v>41998.5625</v>
      </c>
      <c r="C34426" s="16">
        <v>645936.06700000004</v>
      </c>
      <c r="D34426" s="13">
        <v>161484.01675000001</v>
      </c>
    </row>
    <row r="34427" spans="1:4" x14ac:dyDescent="0.2">
      <c r="A34427" s="1">
        <v>41998.5625</v>
      </c>
      <c r="B34427" s="1">
        <v>41998.572916666664</v>
      </c>
      <c r="C34427" s="16">
        <v>737876.90599999996</v>
      </c>
      <c r="D34427" s="13">
        <v>184469.22649999999</v>
      </c>
    </row>
    <row r="34428" spans="1:4" x14ac:dyDescent="0.2">
      <c r="A34428" s="1">
        <v>41998.572916666664</v>
      </c>
      <c r="B34428" s="1">
        <v>41998.583333333336</v>
      </c>
      <c r="C34428" s="16">
        <v>793190.08100000001</v>
      </c>
      <c r="D34428" s="13">
        <v>198297.52025</v>
      </c>
    </row>
    <row r="34429" spans="1:4" x14ac:dyDescent="0.2">
      <c r="A34429" s="1">
        <v>41998.583333333336</v>
      </c>
      <c r="B34429" s="1">
        <v>41998.59375</v>
      </c>
      <c r="C34429" s="16">
        <v>874307.66200000001</v>
      </c>
      <c r="D34429" s="13">
        <v>218576.9155</v>
      </c>
    </row>
    <row r="34430" spans="1:4" x14ac:dyDescent="0.2">
      <c r="A34430" s="1">
        <v>41998.59375</v>
      </c>
      <c r="B34430" s="1">
        <v>41998.604166666664</v>
      </c>
      <c r="C34430" s="16">
        <v>907437.53200000001</v>
      </c>
      <c r="D34430" s="13">
        <v>226859.383</v>
      </c>
    </row>
    <row r="34431" spans="1:4" x14ac:dyDescent="0.2">
      <c r="A34431" s="1">
        <v>41998.604166666664</v>
      </c>
      <c r="B34431" s="1">
        <v>41998.614583333336</v>
      </c>
      <c r="C34431" s="16">
        <v>966143.91099999996</v>
      </c>
      <c r="D34431" s="13">
        <v>241535.97774999999</v>
      </c>
    </row>
    <row r="34432" spans="1:4" x14ac:dyDescent="0.2">
      <c r="A34432" s="1">
        <v>41998.614583333336</v>
      </c>
      <c r="B34432" s="1">
        <v>41998.625</v>
      </c>
      <c r="C34432" s="16">
        <v>1011599.5870000001</v>
      </c>
      <c r="D34432" s="13">
        <v>252899.89675000001</v>
      </c>
    </row>
    <row r="34433" spans="1:4" x14ac:dyDescent="0.2">
      <c r="A34433" s="1">
        <v>41998.625</v>
      </c>
      <c r="B34433" s="1">
        <v>41998.635416666664</v>
      </c>
      <c r="C34433" s="16">
        <v>1037096.232</v>
      </c>
      <c r="D34433" s="13">
        <v>259274.05799999999</v>
      </c>
    </row>
    <row r="34434" spans="1:4" x14ac:dyDescent="0.2">
      <c r="A34434" s="1">
        <v>41998.635416666664</v>
      </c>
      <c r="B34434" s="1">
        <v>41998.645833333336</v>
      </c>
      <c r="C34434" s="16">
        <v>1031397.027</v>
      </c>
      <c r="D34434" s="13">
        <v>257849.25675</v>
      </c>
    </row>
    <row r="34435" spans="1:4" x14ac:dyDescent="0.2">
      <c r="A34435" s="1">
        <v>41998.645833333336</v>
      </c>
      <c r="B34435" s="1">
        <v>41998.65625</v>
      </c>
      <c r="C34435" s="16">
        <v>1028780.3419999999</v>
      </c>
      <c r="D34435" s="13">
        <v>257195.08549999999</v>
      </c>
    </row>
    <row r="34436" spans="1:4" x14ac:dyDescent="0.2">
      <c r="A34436" s="1">
        <v>41998.65625</v>
      </c>
      <c r="B34436" s="1">
        <v>41998.666666666664</v>
      </c>
      <c r="C34436" s="16">
        <v>952117.62800000003</v>
      </c>
      <c r="D34436" s="13">
        <v>238029.40700000001</v>
      </c>
    </row>
    <row r="34437" spans="1:4" x14ac:dyDescent="0.2">
      <c r="A34437" s="1">
        <v>41998.666666666664</v>
      </c>
      <c r="B34437" s="1">
        <v>41998.677083333336</v>
      </c>
      <c r="C34437" s="16">
        <v>885421.71900000004</v>
      </c>
      <c r="D34437" s="13">
        <v>221355.42975000001</v>
      </c>
    </row>
    <row r="34438" spans="1:4" x14ac:dyDescent="0.2">
      <c r="A34438" s="1">
        <v>41998.677083333336</v>
      </c>
      <c r="B34438" s="1">
        <v>41998.6875</v>
      </c>
      <c r="C34438" s="16">
        <v>857578.44200000004</v>
      </c>
      <c r="D34438" s="13">
        <v>214394.61050000001</v>
      </c>
    </row>
    <row r="34439" spans="1:4" x14ac:dyDescent="0.2">
      <c r="A34439" s="1">
        <v>41998.6875</v>
      </c>
      <c r="B34439" s="1">
        <v>41998.697916666664</v>
      </c>
      <c r="C34439" s="16">
        <v>822808.40500000003</v>
      </c>
      <c r="D34439" s="13">
        <v>205702.10125000001</v>
      </c>
    </row>
    <row r="34440" spans="1:4" x14ac:dyDescent="0.2">
      <c r="A34440" s="1">
        <v>41998.697916666664</v>
      </c>
      <c r="B34440" s="1">
        <v>41998.708333333336</v>
      </c>
      <c r="C34440" s="16">
        <v>809814.41500000004</v>
      </c>
      <c r="D34440" s="13">
        <v>202453.60375000001</v>
      </c>
    </row>
    <row r="34441" spans="1:4" x14ac:dyDescent="0.2">
      <c r="A34441" s="1">
        <v>41998.708333333336</v>
      </c>
      <c r="B34441" s="1">
        <v>41998.71875</v>
      </c>
      <c r="C34441" s="16">
        <v>814921.27500000002</v>
      </c>
      <c r="D34441" s="13">
        <v>203730.31875000001</v>
      </c>
    </row>
    <row r="34442" spans="1:4" x14ac:dyDescent="0.2">
      <c r="A34442" s="1">
        <v>41998.71875</v>
      </c>
      <c r="B34442" s="1">
        <v>41998.729166666664</v>
      </c>
      <c r="C34442" s="16">
        <v>853767.32</v>
      </c>
      <c r="D34442" s="13">
        <v>213441.83</v>
      </c>
    </row>
    <row r="34443" spans="1:4" x14ac:dyDescent="0.2">
      <c r="A34443" s="1">
        <v>41998.729166666664</v>
      </c>
      <c r="B34443" s="1">
        <v>41998.739583333336</v>
      </c>
      <c r="C34443" s="16">
        <v>884336.48600000003</v>
      </c>
      <c r="D34443" s="13">
        <v>221084.12150000001</v>
      </c>
    </row>
    <row r="34444" spans="1:4" x14ac:dyDescent="0.2">
      <c r="A34444" s="1">
        <v>41998.739583333336</v>
      </c>
      <c r="B34444" s="1">
        <v>41998.75</v>
      </c>
      <c r="C34444" s="16">
        <v>916553.29299999995</v>
      </c>
      <c r="D34444" s="13">
        <v>229138.32324999999</v>
      </c>
    </row>
    <row r="34445" spans="1:4" x14ac:dyDescent="0.2">
      <c r="A34445" s="1">
        <v>41998.75</v>
      </c>
      <c r="B34445" s="1">
        <v>41998.760416666664</v>
      </c>
      <c r="C34445" s="16">
        <v>946321.35699999996</v>
      </c>
      <c r="D34445" s="13">
        <v>236580.33924999999</v>
      </c>
    </row>
    <row r="34446" spans="1:4" x14ac:dyDescent="0.2">
      <c r="A34446" s="1">
        <v>41998.760416666664</v>
      </c>
      <c r="B34446" s="1">
        <v>41998.770833333336</v>
      </c>
      <c r="C34446" s="16">
        <v>1007403.412</v>
      </c>
      <c r="D34446" s="13">
        <v>251850.853</v>
      </c>
    </row>
    <row r="34447" spans="1:4" x14ac:dyDescent="0.2">
      <c r="A34447" s="1">
        <v>41998.770833333336</v>
      </c>
      <c r="B34447" s="1">
        <v>41998.78125</v>
      </c>
      <c r="C34447" s="16">
        <v>1052431.6129999999</v>
      </c>
      <c r="D34447" s="13">
        <v>263107.90324999997</v>
      </c>
    </row>
    <row r="34448" spans="1:4" x14ac:dyDescent="0.2">
      <c r="A34448" s="1">
        <v>41998.78125</v>
      </c>
      <c r="B34448" s="1">
        <v>41998.791666666664</v>
      </c>
      <c r="C34448" s="16">
        <v>1109916.3689999999</v>
      </c>
      <c r="D34448" s="13">
        <v>277479.09224999999</v>
      </c>
    </row>
    <row r="34449" spans="1:4" x14ac:dyDescent="0.2">
      <c r="A34449" s="1">
        <v>41998.791666666664</v>
      </c>
      <c r="B34449" s="1">
        <v>41998.802083333336</v>
      </c>
      <c r="C34449" s="16">
        <v>1182378.503</v>
      </c>
      <c r="D34449" s="13">
        <v>295594.62575000001</v>
      </c>
    </row>
    <row r="34450" spans="1:4" x14ac:dyDescent="0.2">
      <c r="A34450" s="1">
        <v>41998.802083333336</v>
      </c>
      <c r="B34450" s="1">
        <v>41998.8125</v>
      </c>
      <c r="C34450" s="16">
        <v>1267561.4839999999</v>
      </c>
      <c r="D34450" s="13">
        <v>316890.37099999998</v>
      </c>
    </row>
    <row r="34451" spans="1:4" x14ac:dyDescent="0.2">
      <c r="A34451" s="1">
        <v>41998.8125</v>
      </c>
      <c r="B34451" s="1">
        <v>41998.822916666664</v>
      </c>
      <c r="C34451" s="16">
        <v>1286431.2450000001</v>
      </c>
      <c r="D34451" s="13">
        <v>321607.81125000003</v>
      </c>
    </row>
    <row r="34452" spans="1:4" x14ac:dyDescent="0.2">
      <c r="A34452" s="1">
        <v>41998.822916666664</v>
      </c>
      <c r="B34452" s="1">
        <v>41998.833333333336</v>
      </c>
      <c r="C34452" s="16">
        <v>1323013.5249999999</v>
      </c>
      <c r="D34452" s="13">
        <v>330753.38124999998</v>
      </c>
    </row>
    <row r="34453" spans="1:4" x14ac:dyDescent="0.2">
      <c r="A34453" s="1">
        <v>41998.833333333336</v>
      </c>
      <c r="B34453" s="1">
        <v>41998.84375</v>
      </c>
      <c r="C34453" s="16">
        <v>1398039.5149999999</v>
      </c>
      <c r="D34453" s="13">
        <v>349509.87874999997</v>
      </c>
    </row>
    <row r="34454" spans="1:4" x14ac:dyDescent="0.2">
      <c r="A34454" s="1">
        <v>41998.84375</v>
      </c>
      <c r="B34454" s="1">
        <v>41998.854166666664</v>
      </c>
      <c r="C34454" s="16">
        <v>1488821.1470000001</v>
      </c>
      <c r="D34454" s="13">
        <v>372205.28675000003</v>
      </c>
    </row>
    <row r="34455" spans="1:4" x14ac:dyDescent="0.2">
      <c r="A34455" s="1">
        <v>41998.854166666664</v>
      </c>
      <c r="B34455" s="1">
        <v>41998.864583333336</v>
      </c>
      <c r="C34455" s="16">
        <v>1548020.7180000001</v>
      </c>
      <c r="D34455" s="13">
        <v>387005.17950000003</v>
      </c>
    </row>
    <row r="34456" spans="1:4" x14ac:dyDescent="0.2">
      <c r="A34456" s="1">
        <v>41998.864583333336</v>
      </c>
      <c r="B34456" s="1">
        <v>41998.875</v>
      </c>
      <c r="C34456" s="16">
        <v>1633616.8130000001</v>
      </c>
      <c r="D34456" s="13">
        <v>408404.20325000002</v>
      </c>
    </row>
    <row r="34457" spans="1:4" x14ac:dyDescent="0.2">
      <c r="A34457" s="1">
        <v>41998.875</v>
      </c>
      <c r="B34457" s="1">
        <v>41998.885416666664</v>
      </c>
      <c r="C34457" s="16">
        <v>1667704.656</v>
      </c>
      <c r="D34457" s="13">
        <v>416926.16399999999</v>
      </c>
    </row>
    <row r="34458" spans="1:4" x14ac:dyDescent="0.2">
      <c r="A34458" s="1">
        <v>41998.885416666664</v>
      </c>
      <c r="B34458" s="1">
        <v>41998.895833333336</v>
      </c>
      <c r="C34458" s="16">
        <v>1658865.1810000001</v>
      </c>
      <c r="D34458" s="13">
        <v>414716.29525000002</v>
      </c>
    </row>
    <row r="34459" spans="1:4" x14ac:dyDescent="0.2">
      <c r="A34459" s="1">
        <v>41998.895833333336</v>
      </c>
      <c r="B34459" s="1">
        <v>41998.90625</v>
      </c>
      <c r="C34459" s="16">
        <v>1682531.314</v>
      </c>
      <c r="D34459" s="13">
        <v>420632.8285</v>
      </c>
    </row>
    <row r="34460" spans="1:4" x14ac:dyDescent="0.2">
      <c r="A34460" s="1">
        <v>41998.90625</v>
      </c>
      <c r="B34460" s="1">
        <v>41998.916666666664</v>
      </c>
      <c r="C34460" s="16">
        <v>1688106.754</v>
      </c>
      <c r="D34460" s="13">
        <v>422026.68849999999</v>
      </c>
    </row>
    <row r="34461" spans="1:4" x14ac:dyDescent="0.2">
      <c r="A34461" s="1">
        <v>41998.916666666664</v>
      </c>
      <c r="B34461" s="1">
        <v>41998.927083333336</v>
      </c>
      <c r="C34461" s="16">
        <v>1712601.4140000001</v>
      </c>
      <c r="D34461" s="13">
        <v>428150.35350000003</v>
      </c>
    </row>
    <row r="34462" spans="1:4" x14ac:dyDescent="0.2">
      <c r="A34462" s="1">
        <v>41998.927083333336</v>
      </c>
      <c r="B34462" s="1">
        <v>41998.9375</v>
      </c>
      <c r="C34462" s="16">
        <v>1673637.439</v>
      </c>
      <c r="D34462" s="13">
        <v>418409.35975</v>
      </c>
    </row>
    <row r="34463" spans="1:4" x14ac:dyDescent="0.2">
      <c r="A34463" s="1">
        <v>41998.9375</v>
      </c>
      <c r="B34463" s="1">
        <v>41998.947916666664</v>
      </c>
      <c r="C34463" s="16">
        <v>1592598.1629999999</v>
      </c>
      <c r="D34463" s="13">
        <v>398149.54074999999</v>
      </c>
    </row>
    <row r="34464" spans="1:4" x14ac:dyDescent="0.2">
      <c r="A34464" s="1">
        <v>41998.947916666664</v>
      </c>
      <c r="B34464" s="1">
        <v>41998.958333333336</v>
      </c>
      <c r="C34464" s="16">
        <v>1633810.179</v>
      </c>
      <c r="D34464" s="13">
        <v>408452.54475</v>
      </c>
    </row>
    <row r="34465" spans="1:4" x14ac:dyDescent="0.2">
      <c r="A34465" s="1">
        <v>41998.958333333336</v>
      </c>
      <c r="B34465" s="1">
        <v>41998.96875</v>
      </c>
      <c r="C34465" s="16">
        <v>1656579.6240000001</v>
      </c>
      <c r="D34465" s="13">
        <v>414144.90600000002</v>
      </c>
    </row>
    <row r="34466" spans="1:4" x14ac:dyDescent="0.2">
      <c r="A34466" s="1">
        <v>41998.96875</v>
      </c>
      <c r="B34466" s="1">
        <v>41998.979166666664</v>
      </c>
      <c r="C34466" s="16">
        <v>1604344.9040000001</v>
      </c>
      <c r="D34466" s="13">
        <v>401086.22600000002</v>
      </c>
    </row>
    <row r="34467" spans="1:4" x14ac:dyDescent="0.2">
      <c r="A34467" s="1">
        <v>41998.979166666664</v>
      </c>
      <c r="B34467" s="1">
        <v>41998.989583333336</v>
      </c>
      <c r="C34467" s="16">
        <v>1558900.9920000001</v>
      </c>
      <c r="D34467" s="13">
        <v>389725.24800000002</v>
      </c>
    </row>
    <row r="34468" spans="1:4" x14ac:dyDescent="0.2">
      <c r="A34468" s="1">
        <v>41998.989583333336</v>
      </c>
      <c r="B34468" s="1">
        <v>41999</v>
      </c>
      <c r="C34468" s="16">
        <v>1556559.959</v>
      </c>
      <c r="D34468" s="13">
        <v>389139.98975000001</v>
      </c>
    </row>
    <row r="34469" spans="1:4" x14ac:dyDescent="0.2">
      <c r="A34469" s="1">
        <v>41999</v>
      </c>
      <c r="B34469" s="1">
        <v>41999.010416666664</v>
      </c>
      <c r="C34469" s="16">
        <v>1545276.852</v>
      </c>
      <c r="D34469" s="13">
        <v>386319.21299999999</v>
      </c>
    </row>
    <row r="34470" spans="1:4" x14ac:dyDescent="0.2">
      <c r="A34470" s="1">
        <v>41999.010416666664</v>
      </c>
      <c r="B34470" s="1">
        <v>41999.020833333336</v>
      </c>
      <c r="C34470" s="16">
        <v>1560197.551</v>
      </c>
      <c r="D34470" s="13">
        <v>390049.38774999999</v>
      </c>
    </row>
    <row r="34471" spans="1:4" x14ac:dyDescent="0.2">
      <c r="A34471" s="1">
        <v>41999.020833333336</v>
      </c>
      <c r="B34471" s="1">
        <v>41999.03125</v>
      </c>
      <c r="C34471" s="16">
        <v>1580836.784</v>
      </c>
      <c r="D34471" s="13">
        <v>395209.196</v>
      </c>
    </row>
    <row r="34472" spans="1:4" x14ac:dyDescent="0.2">
      <c r="A34472" s="1">
        <v>41999.03125</v>
      </c>
      <c r="B34472" s="1">
        <v>41999.041666666664</v>
      </c>
      <c r="C34472" s="16">
        <v>1576331.2660000001</v>
      </c>
      <c r="D34472" s="13">
        <v>394082.81650000002</v>
      </c>
    </row>
    <row r="34473" spans="1:4" x14ac:dyDescent="0.2">
      <c r="A34473" s="1">
        <v>41999.041666666664</v>
      </c>
      <c r="B34473" s="1">
        <v>41999.052083333336</v>
      </c>
      <c r="C34473" s="16">
        <v>1562093.7120000001</v>
      </c>
      <c r="D34473" s="13">
        <v>390523.42800000001</v>
      </c>
    </row>
    <row r="34474" spans="1:4" x14ac:dyDescent="0.2">
      <c r="A34474" s="1">
        <v>41999.052083333336</v>
      </c>
      <c r="B34474" s="1">
        <v>41999.0625</v>
      </c>
      <c r="C34474" s="16">
        <v>1524774.476</v>
      </c>
      <c r="D34474" s="13">
        <v>381193.61900000001</v>
      </c>
    </row>
    <row r="34475" spans="1:4" x14ac:dyDescent="0.2">
      <c r="A34475" s="1">
        <v>41999.0625</v>
      </c>
      <c r="B34475" s="1">
        <v>41999.072916666664</v>
      </c>
      <c r="C34475" s="16">
        <v>1514851.8</v>
      </c>
      <c r="D34475" s="13">
        <v>378712.95</v>
      </c>
    </row>
    <row r="34476" spans="1:4" x14ac:dyDescent="0.2">
      <c r="A34476" s="1">
        <v>41999.072916666664</v>
      </c>
      <c r="B34476" s="1">
        <v>41999.083333333336</v>
      </c>
      <c r="C34476" s="16">
        <v>1472624.3729999999</v>
      </c>
      <c r="D34476" s="13">
        <v>368156.09324999998</v>
      </c>
    </row>
    <row r="34477" spans="1:4" x14ac:dyDescent="0.2">
      <c r="A34477" s="1">
        <v>41999.083333333336</v>
      </c>
      <c r="B34477" s="1">
        <v>41999.09375</v>
      </c>
      <c r="C34477" s="16">
        <v>1421355.915</v>
      </c>
      <c r="D34477" s="13">
        <v>355338.97875000001</v>
      </c>
    </row>
    <row r="34478" spans="1:4" x14ac:dyDescent="0.2">
      <c r="A34478" s="1">
        <v>41999.09375</v>
      </c>
      <c r="B34478" s="1">
        <v>41999.104166666664</v>
      </c>
      <c r="C34478" s="16">
        <v>1400764.763</v>
      </c>
      <c r="D34478" s="13">
        <v>350191.19075000001</v>
      </c>
    </row>
    <row r="34479" spans="1:4" x14ac:dyDescent="0.2">
      <c r="A34479" s="1">
        <v>41999.104166666664</v>
      </c>
      <c r="B34479" s="1">
        <v>41999.114583333336</v>
      </c>
      <c r="C34479" s="16">
        <v>1374477.1410000001</v>
      </c>
      <c r="D34479" s="13">
        <v>343619.28525000002</v>
      </c>
    </row>
    <row r="34480" spans="1:4" x14ac:dyDescent="0.2">
      <c r="A34480" s="1">
        <v>41999.114583333336</v>
      </c>
      <c r="B34480" s="1">
        <v>41999.125</v>
      </c>
      <c r="C34480" s="16">
        <v>1304136.6850000001</v>
      </c>
      <c r="D34480" s="13">
        <v>326034.17125000001</v>
      </c>
    </row>
    <row r="34481" spans="1:4" x14ac:dyDescent="0.2">
      <c r="A34481" s="1">
        <v>41999.125</v>
      </c>
      <c r="B34481" s="1">
        <v>41999.135416666664</v>
      </c>
      <c r="C34481" s="16">
        <v>1245164.649</v>
      </c>
      <c r="D34481" s="13">
        <v>311291.16224999999</v>
      </c>
    </row>
    <row r="34482" spans="1:4" x14ac:dyDescent="0.2">
      <c r="A34482" s="1">
        <v>41999.135416666664</v>
      </c>
      <c r="B34482" s="1">
        <v>41999.145833333336</v>
      </c>
      <c r="C34482" s="16">
        <v>1206488.098</v>
      </c>
      <c r="D34482" s="13">
        <v>301622.0245</v>
      </c>
    </row>
    <row r="34483" spans="1:4" x14ac:dyDescent="0.2">
      <c r="A34483" s="1">
        <v>41999.145833333336</v>
      </c>
      <c r="B34483" s="1">
        <v>41999.15625</v>
      </c>
      <c r="C34483" s="16">
        <v>1189438.1399999999</v>
      </c>
      <c r="D34483" s="13">
        <v>297359.53499999997</v>
      </c>
    </row>
    <row r="34484" spans="1:4" x14ac:dyDescent="0.2">
      <c r="A34484" s="1">
        <v>41999.15625</v>
      </c>
      <c r="B34484" s="1">
        <v>41999.166666666664</v>
      </c>
      <c r="C34484" s="16">
        <v>1132801.6070000001</v>
      </c>
      <c r="D34484" s="13">
        <v>283200.40175000002</v>
      </c>
    </row>
    <row r="34485" spans="1:4" x14ac:dyDescent="0.2">
      <c r="A34485" s="1">
        <v>41999.166666666664</v>
      </c>
      <c r="B34485" s="1">
        <v>41999.177083333336</v>
      </c>
      <c r="C34485" s="16">
        <v>1121877.148</v>
      </c>
      <c r="D34485" s="13">
        <v>280469.28700000001</v>
      </c>
    </row>
    <row r="34486" spans="1:4" x14ac:dyDescent="0.2">
      <c r="A34486" s="1">
        <v>41999.177083333336</v>
      </c>
      <c r="B34486" s="1">
        <v>41999.1875</v>
      </c>
      <c r="C34486" s="16">
        <v>1189623.6000000001</v>
      </c>
      <c r="D34486" s="13">
        <v>297405.90000000002</v>
      </c>
    </row>
    <row r="34487" spans="1:4" x14ac:dyDescent="0.2">
      <c r="A34487" s="1">
        <v>41999.1875</v>
      </c>
      <c r="B34487" s="1">
        <v>41999.197916666664</v>
      </c>
      <c r="C34487" s="16">
        <v>1249155.4990000001</v>
      </c>
      <c r="D34487" s="13">
        <v>312288.87475000002</v>
      </c>
    </row>
    <row r="34488" spans="1:4" x14ac:dyDescent="0.2">
      <c r="A34488" s="1">
        <v>41999.197916666664</v>
      </c>
      <c r="B34488" s="1">
        <v>41999.208333333336</v>
      </c>
      <c r="C34488" s="16">
        <v>1169932.8859999999</v>
      </c>
      <c r="D34488" s="13">
        <v>292483.22149999999</v>
      </c>
    </row>
    <row r="34489" spans="1:4" x14ac:dyDescent="0.2">
      <c r="A34489" s="1">
        <v>41999.208333333336</v>
      </c>
      <c r="B34489" s="1">
        <v>41999.21875</v>
      </c>
      <c r="C34489" s="16">
        <v>1072322.425</v>
      </c>
      <c r="D34489" s="13">
        <v>268080.60625000001</v>
      </c>
    </row>
    <row r="34490" spans="1:4" x14ac:dyDescent="0.2">
      <c r="A34490" s="1">
        <v>41999.21875</v>
      </c>
      <c r="B34490" s="1">
        <v>41999.229166666664</v>
      </c>
      <c r="C34490" s="16">
        <v>968917.005</v>
      </c>
      <c r="D34490" s="13">
        <v>242229.25125</v>
      </c>
    </row>
    <row r="34491" spans="1:4" x14ac:dyDescent="0.2">
      <c r="A34491" s="1">
        <v>41999.229166666664</v>
      </c>
      <c r="B34491" s="1">
        <v>41999.239583333336</v>
      </c>
      <c r="C34491" s="16">
        <v>1000891.7659999999</v>
      </c>
      <c r="D34491" s="13">
        <v>250222.94149999999</v>
      </c>
    </row>
    <row r="34492" spans="1:4" x14ac:dyDescent="0.2">
      <c r="A34492" s="1">
        <v>41999.239583333336</v>
      </c>
      <c r="B34492" s="1">
        <v>41999.25</v>
      </c>
      <c r="C34492" s="16">
        <v>1127008.523</v>
      </c>
      <c r="D34492" s="13">
        <v>281752.13075000001</v>
      </c>
    </row>
    <row r="34493" spans="1:4" x14ac:dyDescent="0.2">
      <c r="A34493" s="1">
        <v>41999.25</v>
      </c>
      <c r="B34493" s="1">
        <v>41999.260416666664</v>
      </c>
      <c r="C34493" s="16">
        <v>1267317.8060000001</v>
      </c>
      <c r="D34493" s="13">
        <v>316829.45150000002</v>
      </c>
    </row>
    <row r="34494" spans="1:4" x14ac:dyDescent="0.2">
      <c r="A34494" s="1">
        <v>41999.260416666664</v>
      </c>
      <c r="B34494" s="1">
        <v>41999.270833333336</v>
      </c>
      <c r="C34494" s="16">
        <v>1323634.1769999999</v>
      </c>
      <c r="D34494" s="13">
        <v>330908.54424999998</v>
      </c>
    </row>
    <row r="34495" spans="1:4" x14ac:dyDescent="0.2">
      <c r="A34495" s="1">
        <v>41999.270833333336</v>
      </c>
      <c r="B34495" s="1">
        <v>41999.28125</v>
      </c>
      <c r="C34495" s="16">
        <v>1283872.841</v>
      </c>
      <c r="D34495" s="13">
        <v>320968.21025</v>
      </c>
    </row>
    <row r="34496" spans="1:4" x14ac:dyDescent="0.2">
      <c r="A34496" s="1">
        <v>41999.28125</v>
      </c>
      <c r="B34496" s="1">
        <v>41999.291666666664</v>
      </c>
      <c r="C34496" s="16">
        <v>1266332.112</v>
      </c>
      <c r="D34496" s="13">
        <v>316583.02799999999</v>
      </c>
    </row>
    <row r="34497" spans="1:4" x14ac:dyDescent="0.2">
      <c r="A34497" s="1">
        <v>41999.291666666664</v>
      </c>
      <c r="B34497" s="1">
        <v>41999.302083333336</v>
      </c>
      <c r="C34497" s="16">
        <v>1325009.7290000001</v>
      </c>
      <c r="D34497" s="13">
        <v>331252.43225000001</v>
      </c>
    </row>
    <row r="34498" spans="1:4" x14ac:dyDescent="0.2">
      <c r="A34498" s="1">
        <v>41999.302083333336</v>
      </c>
      <c r="B34498" s="1">
        <v>41999.3125</v>
      </c>
      <c r="C34498" s="16">
        <v>1371835.7409999999</v>
      </c>
      <c r="D34498" s="13">
        <v>342958.93524999998</v>
      </c>
    </row>
    <row r="34499" spans="1:4" x14ac:dyDescent="0.2">
      <c r="A34499" s="1">
        <v>41999.3125</v>
      </c>
      <c r="B34499" s="1">
        <v>41999.322916666664</v>
      </c>
      <c r="C34499" s="16">
        <v>1413092.3570000001</v>
      </c>
      <c r="D34499" s="13">
        <v>353273.08925000002</v>
      </c>
    </row>
    <row r="34500" spans="1:4" x14ac:dyDescent="0.2">
      <c r="A34500" s="1">
        <v>41999.322916666664</v>
      </c>
      <c r="B34500" s="1">
        <v>41999.333333333336</v>
      </c>
      <c r="C34500" s="16">
        <v>1465775.453</v>
      </c>
      <c r="D34500" s="13">
        <v>366443.86324999999</v>
      </c>
    </row>
    <row r="34501" spans="1:4" x14ac:dyDescent="0.2">
      <c r="A34501" s="1">
        <v>41999.333333333336</v>
      </c>
      <c r="B34501" s="1">
        <v>41999.34375</v>
      </c>
      <c r="C34501" s="16">
        <v>1539296.476</v>
      </c>
      <c r="D34501" s="13">
        <v>384824.11900000001</v>
      </c>
    </row>
    <row r="34502" spans="1:4" x14ac:dyDescent="0.2">
      <c r="A34502" s="1">
        <v>41999.34375</v>
      </c>
      <c r="B34502" s="1">
        <v>41999.354166666664</v>
      </c>
      <c r="C34502" s="16">
        <v>1539298.547</v>
      </c>
      <c r="D34502" s="13">
        <v>384824.63675000001</v>
      </c>
    </row>
    <row r="34503" spans="1:4" x14ac:dyDescent="0.2">
      <c r="A34503" s="1">
        <v>41999.354166666664</v>
      </c>
      <c r="B34503" s="1">
        <v>41999.364583333336</v>
      </c>
      <c r="C34503" s="16">
        <v>1522736.5249999999</v>
      </c>
      <c r="D34503" s="13">
        <v>380684.13124999998</v>
      </c>
    </row>
    <row r="34504" spans="1:4" x14ac:dyDescent="0.2">
      <c r="A34504" s="1">
        <v>41999.364583333336</v>
      </c>
      <c r="B34504" s="1">
        <v>41999.375</v>
      </c>
      <c r="C34504" s="16">
        <v>1608105.7479999999</v>
      </c>
      <c r="D34504" s="13">
        <v>402026.43699999998</v>
      </c>
    </row>
    <row r="34505" spans="1:4" x14ac:dyDescent="0.2">
      <c r="A34505" s="1">
        <v>41999.375</v>
      </c>
      <c r="B34505" s="1">
        <v>41999.385416666664</v>
      </c>
      <c r="C34505" s="16">
        <v>1639100.335</v>
      </c>
      <c r="D34505" s="13">
        <v>409775.08374999999</v>
      </c>
    </row>
    <row r="34506" spans="1:4" x14ac:dyDescent="0.2">
      <c r="A34506" s="1">
        <v>41999.385416666664</v>
      </c>
      <c r="B34506" s="1">
        <v>41999.395833333336</v>
      </c>
      <c r="C34506" s="16">
        <v>1650657.3</v>
      </c>
      <c r="D34506" s="13">
        <v>412664.32500000001</v>
      </c>
    </row>
    <row r="34507" spans="1:4" x14ac:dyDescent="0.2">
      <c r="A34507" s="1">
        <v>41999.395833333336</v>
      </c>
      <c r="B34507" s="1">
        <v>41999.40625</v>
      </c>
      <c r="C34507" s="16">
        <v>1634190.898</v>
      </c>
      <c r="D34507" s="13">
        <v>408547.72450000001</v>
      </c>
    </row>
    <row r="34508" spans="1:4" x14ac:dyDescent="0.2">
      <c r="A34508" s="1">
        <v>41999.40625</v>
      </c>
      <c r="B34508" s="1">
        <v>41999.416666666664</v>
      </c>
      <c r="C34508" s="16">
        <v>1637916.642</v>
      </c>
      <c r="D34508" s="13">
        <v>409479.1605</v>
      </c>
    </row>
    <row r="34509" spans="1:4" x14ac:dyDescent="0.2">
      <c r="A34509" s="1">
        <v>41999.416666666664</v>
      </c>
      <c r="B34509" s="1">
        <v>41999.427083333336</v>
      </c>
      <c r="C34509" s="16">
        <v>1651358.9080000001</v>
      </c>
      <c r="D34509" s="13">
        <v>412839.72700000001</v>
      </c>
    </row>
    <row r="34510" spans="1:4" x14ac:dyDescent="0.2">
      <c r="A34510" s="1">
        <v>41999.427083333336</v>
      </c>
      <c r="B34510" s="1">
        <v>41999.4375</v>
      </c>
      <c r="C34510" s="16">
        <v>1655710.848</v>
      </c>
      <c r="D34510" s="13">
        <v>413927.712</v>
      </c>
    </row>
    <row r="34511" spans="1:4" x14ac:dyDescent="0.2">
      <c r="A34511" s="1">
        <v>41999.4375</v>
      </c>
      <c r="B34511" s="1">
        <v>41999.447916666664</v>
      </c>
      <c r="C34511" s="16">
        <v>1631273.635</v>
      </c>
      <c r="D34511" s="13">
        <v>407818.40875</v>
      </c>
    </row>
    <row r="34512" spans="1:4" x14ac:dyDescent="0.2">
      <c r="A34512" s="1">
        <v>41999.447916666664</v>
      </c>
      <c r="B34512" s="1">
        <v>41999.458333333336</v>
      </c>
      <c r="C34512" s="16">
        <v>1619509.0560000001</v>
      </c>
      <c r="D34512" s="13">
        <v>404877.26400000002</v>
      </c>
    </row>
    <row r="34513" spans="1:4" x14ac:dyDescent="0.2">
      <c r="A34513" s="1">
        <v>41999.458333333336</v>
      </c>
      <c r="B34513" s="1">
        <v>41999.46875</v>
      </c>
      <c r="C34513" s="16">
        <v>1623064.4839999999</v>
      </c>
      <c r="D34513" s="13">
        <v>405766.12099999998</v>
      </c>
    </row>
    <row r="34514" spans="1:4" x14ac:dyDescent="0.2">
      <c r="A34514" s="1">
        <v>41999.46875</v>
      </c>
      <c r="B34514" s="1">
        <v>41999.479166666664</v>
      </c>
      <c r="C34514" s="16">
        <v>1636005.8659999999</v>
      </c>
      <c r="D34514" s="13">
        <v>409001.46649999998</v>
      </c>
    </row>
    <row r="34515" spans="1:4" x14ac:dyDescent="0.2">
      <c r="A34515" s="1">
        <v>41999.479166666664</v>
      </c>
      <c r="B34515" s="1">
        <v>41999.489583333336</v>
      </c>
      <c r="C34515" s="16">
        <v>1614113.5919999999</v>
      </c>
      <c r="D34515" s="13">
        <v>403528.39799999999</v>
      </c>
    </row>
    <row r="34516" spans="1:4" x14ac:dyDescent="0.2">
      <c r="A34516" s="1">
        <v>41999.489583333336</v>
      </c>
      <c r="B34516" s="1">
        <v>41999.5</v>
      </c>
      <c r="C34516" s="16">
        <v>1568467.3640000001</v>
      </c>
      <c r="D34516" s="13">
        <v>392116.84100000001</v>
      </c>
    </row>
    <row r="34517" spans="1:4" x14ac:dyDescent="0.2">
      <c r="A34517" s="1">
        <v>41999.5</v>
      </c>
      <c r="B34517" s="1">
        <v>41999.510416666664</v>
      </c>
      <c r="C34517" s="16">
        <v>1561455.3030000001</v>
      </c>
      <c r="D34517" s="13">
        <v>390363.82575000002</v>
      </c>
    </row>
    <row r="34518" spans="1:4" x14ac:dyDescent="0.2">
      <c r="A34518" s="1">
        <v>41999.510416666664</v>
      </c>
      <c r="B34518" s="1">
        <v>41999.520833333336</v>
      </c>
      <c r="C34518" s="16">
        <v>1537861.2490000001</v>
      </c>
      <c r="D34518" s="13">
        <v>384465.31225000002</v>
      </c>
    </row>
    <row r="34519" spans="1:4" x14ac:dyDescent="0.2">
      <c r="A34519" s="1">
        <v>41999.520833333336</v>
      </c>
      <c r="B34519" s="1">
        <v>41999.53125</v>
      </c>
      <c r="C34519" s="16">
        <v>1518704.155</v>
      </c>
      <c r="D34519" s="13">
        <v>379676.03875000001</v>
      </c>
    </row>
    <row r="34520" spans="1:4" x14ac:dyDescent="0.2">
      <c r="A34520" s="1">
        <v>41999.53125</v>
      </c>
      <c r="B34520" s="1">
        <v>41999.541666666664</v>
      </c>
      <c r="C34520" s="16">
        <v>1459684.3740000001</v>
      </c>
      <c r="D34520" s="13">
        <v>364921.09350000002</v>
      </c>
    </row>
    <row r="34521" spans="1:4" x14ac:dyDescent="0.2">
      <c r="A34521" s="1">
        <v>41999.541666666664</v>
      </c>
      <c r="B34521" s="1">
        <v>41999.552083333336</v>
      </c>
      <c r="C34521" s="16">
        <v>1474386.8670000001</v>
      </c>
      <c r="D34521" s="13">
        <v>368596.71675000002</v>
      </c>
    </row>
    <row r="34522" spans="1:4" x14ac:dyDescent="0.2">
      <c r="A34522" s="1">
        <v>41999.552083333336</v>
      </c>
      <c r="B34522" s="1">
        <v>41999.5625</v>
      </c>
      <c r="C34522" s="16">
        <v>1527470.2450000001</v>
      </c>
      <c r="D34522" s="13">
        <v>381867.56125000003</v>
      </c>
    </row>
    <row r="34523" spans="1:4" x14ac:dyDescent="0.2">
      <c r="A34523" s="1">
        <v>41999.5625</v>
      </c>
      <c r="B34523" s="1">
        <v>41999.572916666664</v>
      </c>
      <c r="C34523" s="16">
        <v>1512579.3259999999</v>
      </c>
      <c r="D34523" s="13">
        <v>378144.83149999997</v>
      </c>
    </row>
    <row r="34524" spans="1:4" x14ac:dyDescent="0.2">
      <c r="A34524" s="1">
        <v>41999.572916666664</v>
      </c>
      <c r="B34524" s="1">
        <v>41999.583333333336</v>
      </c>
      <c r="C34524" s="16">
        <v>1415568.4580000001</v>
      </c>
      <c r="D34524" s="13">
        <v>353892.11450000003</v>
      </c>
    </row>
    <row r="34525" spans="1:4" x14ac:dyDescent="0.2">
      <c r="A34525" s="1">
        <v>41999.583333333336</v>
      </c>
      <c r="B34525" s="1">
        <v>41999.59375</v>
      </c>
      <c r="C34525" s="16">
        <v>1369073.3219999999</v>
      </c>
      <c r="D34525" s="13">
        <v>342268.33049999998</v>
      </c>
    </row>
    <row r="34526" spans="1:4" x14ac:dyDescent="0.2">
      <c r="A34526" s="1">
        <v>41999.59375</v>
      </c>
      <c r="B34526" s="1">
        <v>41999.604166666664</v>
      </c>
      <c r="C34526" s="16">
        <v>1332011.3030000001</v>
      </c>
      <c r="D34526" s="13">
        <v>333002.82575000002</v>
      </c>
    </row>
    <row r="34527" spans="1:4" x14ac:dyDescent="0.2">
      <c r="A34527" s="1">
        <v>41999.604166666664</v>
      </c>
      <c r="B34527" s="1">
        <v>41999.614583333336</v>
      </c>
      <c r="C34527" s="16">
        <v>1288386.943</v>
      </c>
      <c r="D34527" s="13">
        <v>322096.73574999999</v>
      </c>
    </row>
    <row r="34528" spans="1:4" x14ac:dyDescent="0.2">
      <c r="A34528" s="1">
        <v>41999.614583333336</v>
      </c>
      <c r="B34528" s="1">
        <v>41999.625</v>
      </c>
      <c r="C34528" s="16">
        <v>1174135.74</v>
      </c>
      <c r="D34528" s="13">
        <v>293533.935</v>
      </c>
    </row>
    <row r="34529" spans="1:4" x14ac:dyDescent="0.2">
      <c r="A34529" s="1">
        <v>41999.625</v>
      </c>
      <c r="B34529" s="1">
        <v>41999.635416666664</v>
      </c>
      <c r="C34529" s="16">
        <v>1011025.383</v>
      </c>
      <c r="D34529" s="13">
        <v>252756.34575000001</v>
      </c>
    </row>
    <row r="34530" spans="1:4" x14ac:dyDescent="0.2">
      <c r="A34530" s="1">
        <v>41999.635416666664</v>
      </c>
      <c r="B34530" s="1">
        <v>41999.645833333336</v>
      </c>
      <c r="C34530" s="16">
        <v>866239.98499999999</v>
      </c>
      <c r="D34530" s="13">
        <v>216559.99625</v>
      </c>
    </row>
    <row r="34531" spans="1:4" x14ac:dyDescent="0.2">
      <c r="A34531" s="1">
        <v>41999.645833333336</v>
      </c>
      <c r="B34531" s="1">
        <v>41999.65625</v>
      </c>
      <c r="C34531" s="16">
        <v>752482.61199999996</v>
      </c>
      <c r="D34531" s="13">
        <v>188120.65299999999</v>
      </c>
    </row>
    <row r="34532" spans="1:4" x14ac:dyDescent="0.2">
      <c r="A34532" s="1">
        <v>41999.65625</v>
      </c>
      <c r="B34532" s="1">
        <v>41999.666666666664</v>
      </c>
      <c r="C34532" s="16">
        <v>654205.93200000003</v>
      </c>
      <c r="D34532" s="13">
        <v>163551.48300000001</v>
      </c>
    </row>
    <row r="34533" spans="1:4" x14ac:dyDescent="0.2">
      <c r="A34533" s="1">
        <v>41999.666666666664</v>
      </c>
      <c r="B34533" s="1">
        <v>41999.677083333336</v>
      </c>
      <c r="C34533" s="16">
        <v>599954.603</v>
      </c>
      <c r="D34533" s="13">
        <v>149988.65075</v>
      </c>
    </row>
    <row r="34534" spans="1:4" x14ac:dyDescent="0.2">
      <c r="A34534" s="1">
        <v>41999.677083333336</v>
      </c>
      <c r="B34534" s="1">
        <v>41999.6875</v>
      </c>
      <c r="C34534" s="16">
        <v>537811.946</v>
      </c>
      <c r="D34534" s="13">
        <v>134452.9865</v>
      </c>
    </row>
    <row r="34535" spans="1:4" x14ac:dyDescent="0.2">
      <c r="A34535" s="1">
        <v>41999.6875</v>
      </c>
      <c r="B34535" s="1">
        <v>41999.697916666664</v>
      </c>
      <c r="C34535" s="16">
        <v>469968.00400000002</v>
      </c>
      <c r="D34535" s="13">
        <v>117492.001</v>
      </c>
    </row>
    <row r="34536" spans="1:4" x14ac:dyDescent="0.2">
      <c r="A34536" s="1">
        <v>41999.697916666664</v>
      </c>
      <c r="B34536" s="1">
        <v>41999.708333333336</v>
      </c>
      <c r="C34536" s="16">
        <v>419474.49300000002</v>
      </c>
      <c r="D34536" s="13">
        <v>104868.62325</v>
      </c>
    </row>
    <row r="34537" spans="1:4" x14ac:dyDescent="0.2">
      <c r="A34537" s="1">
        <v>41999.708333333336</v>
      </c>
      <c r="B34537" s="1">
        <v>41999.71875</v>
      </c>
      <c r="C34537" s="16">
        <v>384182.21399999998</v>
      </c>
      <c r="D34537" s="13">
        <v>96045.553499999995</v>
      </c>
    </row>
    <row r="34538" spans="1:4" x14ac:dyDescent="0.2">
      <c r="A34538" s="1">
        <v>41999.71875</v>
      </c>
      <c r="B34538" s="1">
        <v>41999.729166666664</v>
      </c>
      <c r="C34538" s="16">
        <v>355232.185</v>
      </c>
      <c r="D34538" s="13">
        <v>88808.046249999999</v>
      </c>
    </row>
    <row r="34539" spans="1:4" x14ac:dyDescent="0.2">
      <c r="A34539" s="1">
        <v>41999.729166666664</v>
      </c>
      <c r="B34539" s="1">
        <v>41999.739583333336</v>
      </c>
      <c r="C34539" s="16">
        <v>350984.29200000002</v>
      </c>
      <c r="D34539" s="13">
        <v>87746.073000000004</v>
      </c>
    </row>
    <row r="34540" spans="1:4" x14ac:dyDescent="0.2">
      <c r="A34540" s="1">
        <v>41999.739583333336</v>
      </c>
      <c r="B34540" s="1">
        <v>41999.75</v>
      </c>
      <c r="C34540" s="16">
        <v>348441.81199999998</v>
      </c>
      <c r="D34540" s="13">
        <v>87110.452999999994</v>
      </c>
    </row>
    <row r="34541" spans="1:4" x14ac:dyDescent="0.2">
      <c r="A34541" s="1">
        <v>41999.75</v>
      </c>
      <c r="B34541" s="1">
        <v>41999.760416666664</v>
      </c>
      <c r="C34541" s="16">
        <v>323101.29599999997</v>
      </c>
      <c r="D34541" s="13">
        <v>80775.323999999993</v>
      </c>
    </row>
    <row r="34542" spans="1:4" x14ac:dyDescent="0.2">
      <c r="A34542" s="1">
        <v>41999.760416666664</v>
      </c>
      <c r="B34542" s="1">
        <v>41999.770833333336</v>
      </c>
      <c r="C34542" s="16">
        <v>299622.45699999999</v>
      </c>
      <c r="D34542" s="13">
        <v>74905.614249999999</v>
      </c>
    </row>
    <row r="34543" spans="1:4" x14ac:dyDescent="0.2">
      <c r="A34543" s="1">
        <v>41999.770833333336</v>
      </c>
      <c r="B34543" s="1">
        <v>41999.78125</v>
      </c>
      <c r="C34543" s="16">
        <v>339602.56</v>
      </c>
      <c r="D34543" s="13">
        <v>84900.64</v>
      </c>
    </row>
    <row r="34544" spans="1:4" x14ac:dyDescent="0.2">
      <c r="A34544" s="1">
        <v>41999.78125</v>
      </c>
      <c r="B34544" s="1">
        <v>41999.791666666664</v>
      </c>
      <c r="C34544" s="16">
        <v>331571.53600000002</v>
      </c>
      <c r="D34544" s="13">
        <v>82892.884000000005</v>
      </c>
    </row>
    <row r="34545" spans="1:4" x14ac:dyDescent="0.2">
      <c r="A34545" s="1">
        <v>41999.791666666664</v>
      </c>
      <c r="B34545" s="1">
        <v>41999.802083333336</v>
      </c>
      <c r="C34545" s="16">
        <v>272499.63500000001</v>
      </c>
      <c r="D34545" s="13">
        <v>68124.908750000002</v>
      </c>
    </row>
    <row r="34546" spans="1:4" x14ac:dyDescent="0.2">
      <c r="A34546" s="1">
        <v>41999.802083333336</v>
      </c>
      <c r="B34546" s="1">
        <v>41999.8125</v>
      </c>
      <c r="C34546" s="16">
        <v>236096.361</v>
      </c>
      <c r="D34546" s="13">
        <v>59024.090250000001</v>
      </c>
    </row>
    <row r="34547" spans="1:4" x14ac:dyDescent="0.2">
      <c r="A34547" s="1">
        <v>41999.8125</v>
      </c>
      <c r="B34547" s="1">
        <v>41999.822916666664</v>
      </c>
      <c r="C34547" s="16">
        <v>226092.34700000001</v>
      </c>
      <c r="D34547" s="13">
        <v>56523.086750000002</v>
      </c>
    </row>
    <row r="34548" spans="1:4" x14ac:dyDescent="0.2">
      <c r="A34548" s="1">
        <v>41999.822916666664</v>
      </c>
      <c r="B34548" s="1">
        <v>41999.833333333336</v>
      </c>
      <c r="C34548" s="16">
        <v>198205.30799999999</v>
      </c>
      <c r="D34548" s="13">
        <v>49551.326999999997</v>
      </c>
    </row>
    <row r="34549" spans="1:4" x14ac:dyDescent="0.2">
      <c r="A34549" s="1">
        <v>41999.833333333336</v>
      </c>
      <c r="B34549" s="1">
        <v>41999.84375</v>
      </c>
      <c r="C34549" s="16">
        <v>181114.723</v>
      </c>
      <c r="D34549" s="13">
        <v>45278.68075</v>
      </c>
    </row>
    <row r="34550" spans="1:4" x14ac:dyDescent="0.2">
      <c r="A34550" s="1">
        <v>41999.84375</v>
      </c>
      <c r="B34550" s="1">
        <v>41999.854166666664</v>
      </c>
      <c r="C34550" s="16">
        <v>194018.94099999999</v>
      </c>
      <c r="D34550" s="13">
        <v>48504.735249999998</v>
      </c>
    </row>
    <row r="34551" spans="1:4" x14ac:dyDescent="0.2">
      <c r="A34551" s="1">
        <v>41999.854166666664</v>
      </c>
      <c r="B34551" s="1">
        <v>41999.864583333336</v>
      </c>
      <c r="C34551" s="16">
        <v>224463.77100000001</v>
      </c>
      <c r="D34551" s="13">
        <v>56115.942750000002</v>
      </c>
    </row>
    <row r="34552" spans="1:4" x14ac:dyDescent="0.2">
      <c r="A34552" s="1">
        <v>41999.864583333336</v>
      </c>
      <c r="B34552" s="1">
        <v>41999.875</v>
      </c>
      <c r="C34552" s="16">
        <v>229814.55900000001</v>
      </c>
      <c r="D34552" s="13">
        <v>57453.639750000002</v>
      </c>
    </row>
    <row r="34553" spans="1:4" x14ac:dyDescent="0.2">
      <c r="A34553" s="1">
        <v>41999.875</v>
      </c>
      <c r="B34553" s="1">
        <v>41999.885416666664</v>
      </c>
      <c r="C34553" s="16">
        <v>196288.736</v>
      </c>
      <c r="D34553" s="13">
        <v>49072.184000000001</v>
      </c>
    </row>
    <row r="34554" spans="1:4" x14ac:dyDescent="0.2">
      <c r="A34554" s="1">
        <v>41999.885416666664</v>
      </c>
      <c r="B34554" s="1">
        <v>41999.895833333336</v>
      </c>
      <c r="C34554" s="16">
        <v>182784.95499999999</v>
      </c>
      <c r="D34554" s="13">
        <v>45696.238749999997</v>
      </c>
    </row>
    <row r="34555" spans="1:4" x14ac:dyDescent="0.2">
      <c r="A34555" s="1">
        <v>41999.895833333336</v>
      </c>
      <c r="B34555" s="1">
        <v>41999.90625</v>
      </c>
      <c r="C34555" s="16">
        <v>190194.625</v>
      </c>
      <c r="D34555" s="13">
        <v>47548.65625</v>
      </c>
    </row>
    <row r="34556" spans="1:4" x14ac:dyDescent="0.2">
      <c r="A34556" s="1">
        <v>41999.90625</v>
      </c>
      <c r="B34556" s="1">
        <v>41999.916666666664</v>
      </c>
      <c r="C34556" s="16">
        <v>198801.17</v>
      </c>
      <c r="D34556" s="13">
        <v>49700.292500000003</v>
      </c>
    </row>
    <row r="34557" spans="1:4" x14ac:dyDescent="0.2">
      <c r="A34557" s="1">
        <v>41999.916666666664</v>
      </c>
      <c r="B34557" s="1">
        <v>41999.927083333336</v>
      </c>
      <c r="C34557" s="16">
        <v>209017.41099999999</v>
      </c>
      <c r="D34557" s="13">
        <v>52254.352749999998</v>
      </c>
    </row>
    <row r="34558" spans="1:4" x14ac:dyDescent="0.2">
      <c r="A34558" s="1">
        <v>41999.927083333336</v>
      </c>
      <c r="B34558" s="1">
        <v>41999.9375</v>
      </c>
      <c r="C34558" s="16">
        <v>215709.288</v>
      </c>
      <c r="D34558" s="13">
        <v>53927.322</v>
      </c>
    </row>
    <row r="34559" spans="1:4" x14ac:dyDescent="0.2">
      <c r="A34559" s="1">
        <v>41999.9375</v>
      </c>
      <c r="B34559" s="1">
        <v>41999.947916666664</v>
      </c>
      <c r="C34559" s="16">
        <v>192676.44099999999</v>
      </c>
      <c r="D34559" s="13">
        <v>48169.110249999998</v>
      </c>
    </row>
    <row r="34560" spans="1:4" x14ac:dyDescent="0.2">
      <c r="A34560" s="1">
        <v>41999.947916666664</v>
      </c>
      <c r="B34560" s="1">
        <v>41999.958333333336</v>
      </c>
      <c r="C34560" s="16">
        <v>189865.73699999999</v>
      </c>
      <c r="D34560" s="13">
        <v>47466.434249999998</v>
      </c>
    </row>
    <row r="34561" spans="1:4" x14ac:dyDescent="0.2">
      <c r="A34561" s="1">
        <v>41999.958333333336</v>
      </c>
      <c r="B34561" s="1">
        <v>41999.96875</v>
      </c>
      <c r="C34561" s="16">
        <v>194426.25399999999</v>
      </c>
      <c r="D34561" s="13">
        <v>48606.563499999997</v>
      </c>
    </row>
    <row r="34562" spans="1:4" x14ac:dyDescent="0.2">
      <c r="A34562" s="1">
        <v>41999.96875</v>
      </c>
      <c r="B34562" s="1">
        <v>41999.979166666664</v>
      </c>
      <c r="C34562" s="16">
        <v>184829.144</v>
      </c>
      <c r="D34562" s="13">
        <v>46207.286</v>
      </c>
    </row>
    <row r="34563" spans="1:4" x14ac:dyDescent="0.2">
      <c r="A34563" s="1">
        <v>41999.979166666664</v>
      </c>
      <c r="B34563" s="1">
        <v>41999.989583333336</v>
      </c>
      <c r="C34563" s="16">
        <v>179632.38699999999</v>
      </c>
      <c r="D34563" s="13">
        <v>44908.096749999997</v>
      </c>
    </row>
    <row r="34564" spans="1:4" x14ac:dyDescent="0.2">
      <c r="A34564" s="1">
        <v>41999.989583333336</v>
      </c>
      <c r="B34564" s="1">
        <v>42000</v>
      </c>
      <c r="C34564" s="16">
        <v>178908.38200000001</v>
      </c>
      <c r="D34564" s="13">
        <v>44727.095500000003</v>
      </c>
    </row>
    <row r="34565" spans="1:4" x14ac:dyDescent="0.2">
      <c r="A34565" s="1">
        <v>42000</v>
      </c>
      <c r="B34565" s="1">
        <v>42000.010416666664</v>
      </c>
      <c r="C34565" s="16">
        <v>191745.777</v>
      </c>
      <c r="D34565" s="13">
        <v>47936.44425</v>
      </c>
    </row>
    <row r="34566" spans="1:4" x14ac:dyDescent="0.2">
      <c r="A34566" s="1">
        <v>42000.010416666664</v>
      </c>
      <c r="B34566" s="1">
        <v>42000.020833333336</v>
      </c>
      <c r="C34566" s="16">
        <v>183068.78099999999</v>
      </c>
      <c r="D34566" s="13">
        <v>45767.195249999997</v>
      </c>
    </row>
    <row r="34567" spans="1:4" x14ac:dyDescent="0.2">
      <c r="A34567" s="1">
        <v>42000.020833333336</v>
      </c>
      <c r="B34567" s="1">
        <v>42000.03125</v>
      </c>
      <c r="C34567" s="16">
        <v>170892.96100000001</v>
      </c>
      <c r="D34567" s="13">
        <v>42723.240250000003</v>
      </c>
    </row>
    <row r="34568" spans="1:4" x14ac:dyDescent="0.2">
      <c r="A34568" s="1">
        <v>42000.03125</v>
      </c>
      <c r="B34568" s="1">
        <v>42000.041666666664</v>
      </c>
      <c r="C34568" s="16">
        <v>162926.91099999999</v>
      </c>
      <c r="D34568" s="13">
        <v>40731.727749999998</v>
      </c>
    </row>
    <row r="34569" spans="1:4" x14ac:dyDescent="0.2">
      <c r="A34569" s="1">
        <v>42000.041666666664</v>
      </c>
      <c r="B34569" s="1">
        <v>42000.052083333336</v>
      </c>
      <c r="C34569" s="16">
        <v>165994.38500000001</v>
      </c>
      <c r="D34569" s="13">
        <v>41498.596250000002</v>
      </c>
    </row>
    <row r="34570" spans="1:4" x14ac:dyDescent="0.2">
      <c r="A34570" s="1">
        <v>42000.052083333336</v>
      </c>
      <c r="B34570" s="1">
        <v>42000.0625</v>
      </c>
      <c r="C34570" s="16">
        <v>188175.94899999999</v>
      </c>
      <c r="D34570" s="13">
        <v>47043.987249999998</v>
      </c>
    </row>
    <row r="34571" spans="1:4" x14ac:dyDescent="0.2">
      <c r="A34571" s="1">
        <v>42000.0625</v>
      </c>
      <c r="B34571" s="1">
        <v>42000.072916666664</v>
      </c>
      <c r="C34571" s="16">
        <v>202137.772</v>
      </c>
      <c r="D34571" s="13">
        <v>50534.442999999999</v>
      </c>
    </row>
    <row r="34572" spans="1:4" x14ac:dyDescent="0.2">
      <c r="A34572" s="1">
        <v>42000.072916666664</v>
      </c>
      <c r="B34572" s="1">
        <v>42000.083333333336</v>
      </c>
      <c r="C34572" s="16">
        <v>206659.492</v>
      </c>
      <c r="D34572" s="13">
        <v>51664.873</v>
      </c>
    </row>
    <row r="34573" spans="1:4" x14ac:dyDescent="0.2">
      <c r="A34573" s="1">
        <v>42000.083333333336</v>
      </c>
      <c r="B34573" s="1">
        <v>42000.09375</v>
      </c>
      <c r="C34573" s="16">
        <v>217895.56099999999</v>
      </c>
      <c r="D34573" s="13">
        <v>54473.890249999997</v>
      </c>
    </row>
    <row r="34574" spans="1:4" x14ac:dyDescent="0.2">
      <c r="A34574" s="1">
        <v>42000.09375</v>
      </c>
      <c r="B34574" s="1">
        <v>42000.104166666664</v>
      </c>
      <c r="C34574" s="16">
        <v>237627.83300000001</v>
      </c>
      <c r="D34574" s="13">
        <v>59406.958250000003</v>
      </c>
    </row>
    <row r="34575" spans="1:4" x14ac:dyDescent="0.2">
      <c r="A34575" s="1">
        <v>42000.104166666664</v>
      </c>
      <c r="B34575" s="1">
        <v>42000.114583333336</v>
      </c>
      <c r="C34575" s="16">
        <v>244663.663</v>
      </c>
      <c r="D34575" s="13">
        <v>61165.91575</v>
      </c>
    </row>
    <row r="34576" spans="1:4" x14ac:dyDescent="0.2">
      <c r="A34576" s="1">
        <v>42000.114583333336</v>
      </c>
      <c r="B34576" s="1">
        <v>42000.125</v>
      </c>
      <c r="C34576" s="16">
        <v>246046.908</v>
      </c>
      <c r="D34576" s="13">
        <v>61511.726999999999</v>
      </c>
    </row>
    <row r="34577" spans="1:4" x14ac:dyDescent="0.2">
      <c r="A34577" s="1">
        <v>42000.125</v>
      </c>
      <c r="B34577" s="1">
        <v>42000.135416666664</v>
      </c>
      <c r="C34577" s="16">
        <v>271441.42</v>
      </c>
      <c r="D34577" s="13">
        <v>67860.354999999996</v>
      </c>
    </row>
    <row r="34578" spans="1:4" x14ac:dyDescent="0.2">
      <c r="A34578" s="1">
        <v>42000.135416666664</v>
      </c>
      <c r="B34578" s="1">
        <v>42000.145833333336</v>
      </c>
      <c r="C34578" s="16">
        <v>253268.16800000001</v>
      </c>
      <c r="D34578" s="13">
        <v>63317.042000000001</v>
      </c>
    </row>
    <row r="34579" spans="1:4" x14ac:dyDescent="0.2">
      <c r="A34579" s="1">
        <v>42000.145833333336</v>
      </c>
      <c r="B34579" s="1">
        <v>42000.15625</v>
      </c>
      <c r="C34579" s="16">
        <v>197047.375</v>
      </c>
      <c r="D34579" s="13">
        <v>49261.84375</v>
      </c>
    </row>
    <row r="34580" spans="1:4" x14ac:dyDescent="0.2">
      <c r="A34580" s="1">
        <v>42000.15625</v>
      </c>
      <c r="B34580" s="1">
        <v>42000.166666666664</v>
      </c>
      <c r="C34580" s="16">
        <v>180275.56700000001</v>
      </c>
      <c r="D34580" s="13">
        <v>45068.891750000003</v>
      </c>
    </row>
    <row r="34581" spans="1:4" x14ac:dyDescent="0.2">
      <c r="A34581" s="1">
        <v>42000.166666666664</v>
      </c>
      <c r="B34581" s="1">
        <v>42000.177083333336</v>
      </c>
      <c r="C34581" s="16">
        <v>177299.636</v>
      </c>
      <c r="D34581" s="13">
        <v>44324.909</v>
      </c>
    </row>
    <row r="34582" spans="1:4" x14ac:dyDescent="0.2">
      <c r="A34582" s="1">
        <v>42000.177083333336</v>
      </c>
      <c r="B34582" s="1">
        <v>42000.1875</v>
      </c>
      <c r="C34582" s="16">
        <v>191108.005</v>
      </c>
      <c r="D34582" s="13">
        <v>47777.001250000001</v>
      </c>
    </row>
    <row r="34583" spans="1:4" x14ac:dyDescent="0.2">
      <c r="A34583" s="1">
        <v>42000.1875</v>
      </c>
      <c r="B34583" s="1">
        <v>42000.197916666664</v>
      </c>
      <c r="C34583" s="16">
        <v>190315.46799999999</v>
      </c>
      <c r="D34583" s="13">
        <v>47578.866999999998</v>
      </c>
    </row>
    <row r="34584" spans="1:4" x14ac:dyDescent="0.2">
      <c r="A34584" s="1">
        <v>42000.197916666664</v>
      </c>
      <c r="B34584" s="1">
        <v>42000.208333333336</v>
      </c>
      <c r="C34584" s="16">
        <v>178428.19099999999</v>
      </c>
      <c r="D34584" s="13">
        <v>44607.047749999998</v>
      </c>
    </row>
    <row r="34585" spans="1:4" x14ac:dyDescent="0.2">
      <c r="A34585" s="1">
        <v>42000.208333333336</v>
      </c>
      <c r="B34585" s="1">
        <v>42000.21875</v>
      </c>
      <c r="C34585" s="16">
        <v>154971.43900000001</v>
      </c>
      <c r="D34585" s="13">
        <v>38742.859750000003</v>
      </c>
    </row>
    <row r="34586" spans="1:4" x14ac:dyDescent="0.2">
      <c r="A34586" s="1">
        <v>42000.21875</v>
      </c>
      <c r="B34586" s="1">
        <v>42000.229166666664</v>
      </c>
      <c r="C34586" s="16">
        <v>134901.00099999999</v>
      </c>
      <c r="D34586" s="13">
        <v>33725.250249999997</v>
      </c>
    </row>
    <row r="34587" spans="1:4" x14ac:dyDescent="0.2">
      <c r="A34587" s="1">
        <v>42000.229166666664</v>
      </c>
      <c r="B34587" s="1">
        <v>42000.239583333336</v>
      </c>
      <c r="C34587" s="16">
        <v>119651.683</v>
      </c>
      <c r="D34587" s="13">
        <v>29912.920750000001</v>
      </c>
    </row>
    <row r="34588" spans="1:4" x14ac:dyDescent="0.2">
      <c r="A34588" s="1">
        <v>42000.239583333336</v>
      </c>
      <c r="B34588" s="1">
        <v>42000.25</v>
      </c>
      <c r="C34588" s="16">
        <v>110511.083</v>
      </c>
      <c r="D34588" s="13">
        <v>27627.77075</v>
      </c>
    </row>
    <row r="34589" spans="1:4" x14ac:dyDescent="0.2">
      <c r="A34589" s="1">
        <v>42000.25</v>
      </c>
      <c r="B34589" s="1">
        <v>42000.260416666664</v>
      </c>
      <c r="C34589" s="16">
        <v>97527.76</v>
      </c>
      <c r="D34589" s="13">
        <v>24381.94</v>
      </c>
    </row>
    <row r="34590" spans="1:4" x14ac:dyDescent="0.2">
      <c r="A34590" s="1">
        <v>42000.260416666664</v>
      </c>
      <c r="B34590" s="1">
        <v>42000.270833333336</v>
      </c>
      <c r="C34590" s="16">
        <v>86217.64</v>
      </c>
      <c r="D34590" s="13">
        <v>21554.41</v>
      </c>
    </row>
    <row r="34591" spans="1:4" x14ac:dyDescent="0.2">
      <c r="A34591" s="1">
        <v>42000.270833333336</v>
      </c>
      <c r="B34591" s="1">
        <v>42000.28125</v>
      </c>
      <c r="C34591" s="16">
        <v>69490.413</v>
      </c>
      <c r="D34591" s="13">
        <v>17372.60325</v>
      </c>
    </row>
    <row r="34592" spans="1:4" x14ac:dyDescent="0.2">
      <c r="A34592" s="1">
        <v>42000.28125</v>
      </c>
      <c r="B34592" s="1">
        <v>42000.291666666664</v>
      </c>
      <c r="C34592" s="16">
        <v>59653.364000000001</v>
      </c>
      <c r="D34592" s="13">
        <v>14913.341</v>
      </c>
    </row>
    <row r="34593" spans="1:4" x14ac:dyDescent="0.2">
      <c r="A34593" s="1">
        <v>42000.291666666664</v>
      </c>
      <c r="B34593" s="1">
        <v>42000.302083333336</v>
      </c>
      <c r="C34593" s="16">
        <v>47607.601000000002</v>
      </c>
      <c r="D34593" s="13">
        <v>11901.900250000001</v>
      </c>
    </row>
    <row r="34594" spans="1:4" x14ac:dyDescent="0.2">
      <c r="A34594" s="1">
        <v>42000.302083333336</v>
      </c>
      <c r="B34594" s="1">
        <v>42000.3125</v>
      </c>
      <c r="C34594" s="16">
        <v>41763.120999999999</v>
      </c>
      <c r="D34594" s="13">
        <v>10440.78025</v>
      </c>
    </row>
    <row r="34595" spans="1:4" x14ac:dyDescent="0.2">
      <c r="A34595" s="1">
        <v>42000.3125</v>
      </c>
      <c r="B34595" s="1">
        <v>42000.322916666664</v>
      </c>
      <c r="C34595" s="16">
        <v>36429.038</v>
      </c>
      <c r="D34595" s="13">
        <v>9107.2595000000001</v>
      </c>
    </row>
    <row r="34596" spans="1:4" x14ac:dyDescent="0.2">
      <c r="A34596" s="1">
        <v>42000.322916666664</v>
      </c>
      <c r="B34596" s="1">
        <v>42000.333333333336</v>
      </c>
      <c r="C34596" s="16">
        <v>35903.065999999999</v>
      </c>
      <c r="D34596" s="13">
        <v>8975.7664999999997</v>
      </c>
    </row>
    <row r="34597" spans="1:4" x14ac:dyDescent="0.2">
      <c r="A34597" s="1">
        <v>42000.333333333336</v>
      </c>
      <c r="B34597" s="1">
        <v>42000.34375</v>
      </c>
      <c r="C34597" s="16">
        <v>31416.981</v>
      </c>
      <c r="D34597" s="13">
        <v>7854.2452499999999</v>
      </c>
    </row>
    <row r="34598" spans="1:4" x14ac:dyDescent="0.2">
      <c r="A34598" s="1">
        <v>42000.34375</v>
      </c>
      <c r="B34598" s="1">
        <v>42000.354166666664</v>
      </c>
      <c r="C34598" s="16">
        <v>30431.017</v>
      </c>
      <c r="D34598" s="13">
        <v>7607.75425</v>
      </c>
    </row>
    <row r="34599" spans="1:4" x14ac:dyDescent="0.2">
      <c r="A34599" s="1">
        <v>42000.354166666664</v>
      </c>
      <c r="B34599" s="1">
        <v>42000.364583333336</v>
      </c>
      <c r="C34599" s="16">
        <v>34649.582999999999</v>
      </c>
      <c r="D34599" s="13">
        <v>8662.3957499999997</v>
      </c>
    </row>
    <row r="34600" spans="1:4" x14ac:dyDescent="0.2">
      <c r="A34600" s="1">
        <v>42000.364583333336</v>
      </c>
      <c r="B34600" s="1">
        <v>42000.375</v>
      </c>
      <c r="C34600" s="16">
        <v>37944.366000000002</v>
      </c>
      <c r="D34600" s="13">
        <v>9486.0915000000005</v>
      </c>
    </row>
    <row r="34601" spans="1:4" x14ac:dyDescent="0.2">
      <c r="A34601" s="1">
        <v>42000.375</v>
      </c>
      <c r="B34601" s="1">
        <v>42000.385416666664</v>
      </c>
      <c r="C34601" s="16">
        <v>46190.203000000001</v>
      </c>
      <c r="D34601" s="13">
        <v>11547.55075</v>
      </c>
    </row>
    <row r="34602" spans="1:4" x14ac:dyDescent="0.2">
      <c r="A34602" s="1">
        <v>42000.385416666664</v>
      </c>
      <c r="B34602" s="1">
        <v>42000.395833333336</v>
      </c>
      <c r="C34602" s="16">
        <v>52176.232000000004</v>
      </c>
      <c r="D34602" s="13">
        <v>13044.058000000001</v>
      </c>
    </row>
    <row r="34603" spans="1:4" x14ac:dyDescent="0.2">
      <c r="A34603" s="1">
        <v>42000.395833333336</v>
      </c>
      <c r="B34603" s="1">
        <v>42000.40625</v>
      </c>
      <c r="C34603" s="16">
        <v>54041.794999999998</v>
      </c>
      <c r="D34603" s="13">
        <v>13510.44875</v>
      </c>
    </row>
    <row r="34604" spans="1:4" x14ac:dyDescent="0.2">
      <c r="A34604" s="1">
        <v>42000.40625</v>
      </c>
      <c r="B34604" s="1">
        <v>42000.416666666664</v>
      </c>
      <c r="C34604" s="16">
        <v>53459.328000000001</v>
      </c>
      <c r="D34604" s="13">
        <v>13364.832</v>
      </c>
    </row>
    <row r="34605" spans="1:4" x14ac:dyDescent="0.2">
      <c r="A34605" s="1">
        <v>42000.416666666664</v>
      </c>
      <c r="B34605" s="1">
        <v>42000.427083333336</v>
      </c>
      <c r="C34605" s="16">
        <v>59773.290999999997</v>
      </c>
      <c r="D34605" s="13">
        <v>14943.322749999999</v>
      </c>
    </row>
    <row r="34606" spans="1:4" x14ac:dyDescent="0.2">
      <c r="A34606" s="1">
        <v>42000.427083333336</v>
      </c>
      <c r="B34606" s="1">
        <v>42000.4375</v>
      </c>
      <c r="C34606" s="16">
        <v>70417.415999999997</v>
      </c>
      <c r="D34606" s="13">
        <v>17604.353999999999</v>
      </c>
    </row>
    <row r="34607" spans="1:4" x14ac:dyDescent="0.2">
      <c r="A34607" s="1">
        <v>42000.4375</v>
      </c>
      <c r="B34607" s="1">
        <v>42000.447916666664</v>
      </c>
      <c r="C34607" s="16">
        <v>78569.145000000004</v>
      </c>
      <c r="D34607" s="13">
        <v>19642.286250000001</v>
      </c>
    </row>
    <row r="34608" spans="1:4" x14ac:dyDescent="0.2">
      <c r="A34608" s="1">
        <v>42000.447916666664</v>
      </c>
      <c r="B34608" s="1">
        <v>42000.458333333336</v>
      </c>
      <c r="C34608" s="16">
        <v>92302.543999999994</v>
      </c>
      <c r="D34608" s="13">
        <v>23075.635999999999</v>
      </c>
    </row>
    <row r="34609" spans="1:4" x14ac:dyDescent="0.2">
      <c r="A34609" s="1">
        <v>42000.458333333336</v>
      </c>
      <c r="B34609" s="1">
        <v>42000.46875</v>
      </c>
      <c r="C34609" s="16">
        <v>115709.681</v>
      </c>
      <c r="D34609" s="13">
        <v>28927.420249999999</v>
      </c>
    </row>
    <row r="34610" spans="1:4" x14ac:dyDescent="0.2">
      <c r="A34610" s="1">
        <v>42000.46875</v>
      </c>
      <c r="B34610" s="1">
        <v>42000.479166666664</v>
      </c>
      <c r="C34610" s="16">
        <v>142503.829</v>
      </c>
      <c r="D34610" s="13">
        <v>35625.957249999999</v>
      </c>
    </row>
    <row r="34611" spans="1:4" x14ac:dyDescent="0.2">
      <c r="A34611" s="1">
        <v>42000.479166666664</v>
      </c>
      <c r="B34611" s="1">
        <v>42000.489583333336</v>
      </c>
      <c r="C34611" s="16">
        <v>177931.99400000001</v>
      </c>
      <c r="D34611" s="13">
        <v>44482.998500000002</v>
      </c>
    </row>
    <row r="34612" spans="1:4" x14ac:dyDescent="0.2">
      <c r="A34612" s="1">
        <v>42000.489583333336</v>
      </c>
      <c r="B34612" s="1">
        <v>42000.5</v>
      </c>
      <c r="C34612" s="16">
        <v>212736.89199999999</v>
      </c>
      <c r="D34612" s="13">
        <v>53184.222999999998</v>
      </c>
    </row>
    <row r="34613" spans="1:4" x14ac:dyDescent="0.2">
      <c r="A34613" s="1">
        <v>42000.5</v>
      </c>
      <c r="B34613" s="1">
        <v>42000.510416666664</v>
      </c>
      <c r="C34613" s="16">
        <v>248578.351</v>
      </c>
      <c r="D34613" s="13">
        <v>62144.587749999999</v>
      </c>
    </row>
    <row r="34614" spans="1:4" x14ac:dyDescent="0.2">
      <c r="A34614" s="1">
        <v>42000.510416666664</v>
      </c>
      <c r="B34614" s="1">
        <v>42000.520833333336</v>
      </c>
      <c r="C34614" s="16">
        <v>289062.00099999999</v>
      </c>
      <c r="D34614" s="13">
        <v>72265.500249999997</v>
      </c>
    </row>
    <row r="34615" spans="1:4" x14ac:dyDescent="0.2">
      <c r="A34615" s="1">
        <v>42000.520833333336</v>
      </c>
      <c r="B34615" s="1">
        <v>42000.53125</v>
      </c>
      <c r="C34615" s="16">
        <v>326914.033</v>
      </c>
      <c r="D34615" s="13">
        <v>81728.508249999999</v>
      </c>
    </row>
    <row r="34616" spans="1:4" x14ac:dyDescent="0.2">
      <c r="A34616" s="1">
        <v>42000.53125</v>
      </c>
      <c r="B34616" s="1">
        <v>42000.541666666664</v>
      </c>
      <c r="C34616" s="16">
        <v>362006.57299999997</v>
      </c>
      <c r="D34616" s="13">
        <v>90501.643249999994</v>
      </c>
    </row>
    <row r="34617" spans="1:4" x14ac:dyDescent="0.2">
      <c r="A34617" s="1">
        <v>42000.541666666664</v>
      </c>
      <c r="B34617" s="1">
        <v>42000.552083333336</v>
      </c>
      <c r="C34617" s="16">
        <v>415731.17300000001</v>
      </c>
      <c r="D34617" s="13">
        <v>103932.79325</v>
      </c>
    </row>
    <row r="34618" spans="1:4" x14ac:dyDescent="0.2">
      <c r="A34618" s="1">
        <v>42000.552083333336</v>
      </c>
      <c r="B34618" s="1">
        <v>42000.5625</v>
      </c>
      <c r="C34618" s="16">
        <v>490237.15500000003</v>
      </c>
      <c r="D34618" s="13">
        <v>122559.28875000001</v>
      </c>
    </row>
    <row r="34619" spans="1:4" x14ac:dyDescent="0.2">
      <c r="A34619" s="1">
        <v>42000.5625</v>
      </c>
      <c r="B34619" s="1">
        <v>42000.572916666664</v>
      </c>
      <c r="C34619" s="16">
        <v>558323.97900000005</v>
      </c>
      <c r="D34619" s="13">
        <v>139580.99475000001</v>
      </c>
    </row>
    <row r="34620" spans="1:4" x14ac:dyDescent="0.2">
      <c r="A34620" s="1">
        <v>42000.572916666664</v>
      </c>
      <c r="B34620" s="1">
        <v>42000.583333333336</v>
      </c>
      <c r="C34620" s="16">
        <v>619180.57700000005</v>
      </c>
      <c r="D34620" s="13">
        <v>154795.14425000001</v>
      </c>
    </row>
    <row r="34621" spans="1:4" x14ac:dyDescent="0.2">
      <c r="A34621" s="1">
        <v>42000.583333333336</v>
      </c>
      <c r="B34621" s="1">
        <v>42000.59375</v>
      </c>
      <c r="C34621" s="16">
        <v>678479.15399999998</v>
      </c>
      <c r="D34621" s="13">
        <v>169619.7885</v>
      </c>
    </row>
    <row r="34622" spans="1:4" x14ac:dyDescent="0.2">
      <c r="A34622" s="1">
        <v>42000.59375</v>
      </c>
      <c r="B34622" s="1">
        <v>42000.604166666664</v>
      </c>
      <c r="C34622" s="16">
        <v>655363.10800000001</v>
      </c>
      <c r="D34622" s="13">
        <v>163840.777</v>
      </c>
    </row>
    <row r="34623" spans="1:4" x14ac:dyDescent="0.2">
      <c r="A34623" s="1">
        <v>42000.604166666664</v>
      </c>
      <c r="B34623" s="1">
        <v>42000.614583333336</v>
      </c>
      <c r="C34623" s="16">
        <v>641457.66099999996</v>
      </c>
      <c r="D34623" s="13">
        <v>160364.41524999999</v>
      </c>
    </row>
    <row r="34624" spans="1:4" x14ac:dyDescent="0.2">
      <c r="A34624" s="1">
        <v>42000.614583333336</v>
      </c>
      <c r="B34624" s="1">
        <v>42000.625</v>
      </c>
      <c r="C34624" s="16">
        <v>654887.74899999995</v>
      </c>
      <c r="D34624" s="13">
        <v>163721.93724999999</v>
      </c>
    </row>
    <row r="34625" spans="1:4" x14ac:dyDescent="0.2">
      <c r="A34625" s="1">
        <v>42000.625</v>
      </c>
      <c r="B34625" s="1">
        <v>42000.635416666664</v>
      </c>
      <c r="C34625" s="16">
        <v>676543.21200000006</v>
      </c>
      <c r="D34625" s="13">
        <v>169135.80300000001</v>
      </c>
    </row>
    <row r="34626" spans="1:4" x14ac:dyDescent="0.2">
      <c r="A34626" s="1">
        <v>42000.635416666664</v>
      </c>
      <c r="B34626" s="1">
        <v>42000.645833333336</v>
      </c>
      <c r="C34626" s="16">
        <v>684239.65800000005</v>
      </c>
      <c r="D34626" s="13">
        <v>171059.91450000001</v>
      </c>
    </row>
    <row r="34627" spans="1:4" x14ac:dyDescent="0.2">
      <c r="A34627" s="1">
        <v>42000.645833333336</v>
      </c>
      <c r="B34627" s="1">
        <v>42000.65625</v>
      </c>
      <c r="C34627" s="16">
        <v>688505.005</v>
      </c>
      <c r="D34627" s="13">
        <v>172126.25125</v>
      </c>
    </row>
    <row r="34628" spans="1:4" x14ac:dyDescent="0.2">
      <c r="A34628" s="1">
        <v>42000.65625</v>
      </c>
      <c r="B34628" s="1">
        <v>42000.666666666664</v>
      </c>
      <c r="C34628" s="16">
        <v>706182.67</v>
      </c>
      <c r="D34628" s="13">
        <v>176545.66750000001</v>
      </c>
    </row>
    <row r="34629" spans="1:4" x14ac:dyDescent="0.2">
      <c r="A34629" s="1">
        <v>42000.666666666664</v>
      </c>
      <c r="B34629" s="1">
        <v>42000.677083333336</v>
      </c>
      <c r="C34629" s="16">
        <v>736061.00199999998</v>
      </c>
      <c r="D34629" s="13">
        <v>184015.25049999999</v>
      </c>
    </row>
    <row r="34630" spans="1:4" x14ac:dyDescent="0.2">
      <c r="A34630" s="1">
        <v>42000.677083333336</v>
      </c>
      <c r="B34630" s="1">
        <v>42000.6875</v>
      </c>
      <c r="C34630" s="16">
        <v>762488.71900000004</v>
      </c>
      <c r="D34630" s="13">
        <v>190622.17975000001</v>
      </c>
    </row>
    <row r="34631" spans="1:4" x14ac:dyDescent="0.2">
      <c r="A34631" s="1">
        <v>42000.6875</v>
      </c>
      <c r="B34631" s="1">
        <v>42000.697916666664</v>
      </c>
      <c r="C34631" s="16">
        <v>790272.58100000001</v>
      </c>
      <c r="D34631" s="13">
        <v>197568.14525</v>
      </c>
    </row>
    <row r="34632" spans="1:4" x14ac:dyDescent="0.2">
      <c r="A34632" s="1">
        <v>42000.697916666664</v>
      </c>
      <c r="B34632" s="1">
        <v>42000.708333333336</v>
      </c>
      <c r="C34632" s="16">
        <v>844808.54799999995</v>
      </c>
      <c r="D34632" s="13">
        <v>211202.13699999999</v>
      </c>
    </row>
    <row r="34633" spans="1:4" x14ac:dyDescent="0.2">
      <c r="A34633" s="1">
        <v>42000.708333333336</v>
      </c>
      <c r="B34633" s="1">
        <v>42000.71875</v>
      </c>
      <c r="C34633" s="16">
        <v>906682.75</v>
      </c>
      <c r="D34633" s="13">
        <v>226670.6875</v>
      </c>
    </row>
    <row r="34634" spans="1:4" x14ac:dyDescent="0.2">
      <c r="A34634" s="1">
        <v>42000.71875</v>
      </c>
      <c r="B34634" s="1">
        <v>42000.729166666664</v>
      </c>
      <c r="C34634" s="16">
        <v>917794.98600000003</v>
      </c>
      <c r="D34634" s="13">
        <v>229448.74650000001</v>
      </c>
    </row>
    <row r="34635" spans="1:4" x14ac:dyDescent="0.2">
      <c r="A34635" s="1">
        <v>42000.729166666664</v>
      </c>
      <c r="B34635" s="1">
        <v>42000.739583333336</v>
      </c>
      <c r="C34635" s="16">
        <v>907623.24</v>
      </c>
      <c r="D34635" s="13">
        <v>226905.81</v>
      </c>
    </row>
    <row r="34636" spans="1:4" x14ac:dyDescent="0.2">
      <c r="A34636" s="1">
        <v>42000.739583333336</v>
      </c>
      <c r="B34636" s="1">
        <v>42000.75</v>
      </c>
      <c r="C34636" s="16">
        <v>874812.20900000003</v>
      </c>
      <c r="D34636" s="13">
        <v>218703.05225000001</v>
      </c>
    </row>
    <row r="34637" spans="1:4" x14ac:dyDescent="0.2">
      <c r="A34637" s="1">
        <v>42000.75</v>
      </c>
      <c r="B34637" s="1">
        <v>42000.760416666664</v>
      </c>
      <c r="C34637" s="16">
        <v>843419.15099999995</v>
      </c>
      <c r="D34637" s="13">
        <v>210854.78774999999</v>
      </c>
    </row>
    <row r="34638" spans="1:4" x14ac:dyDescent="0.2">
      <c r="A34638" s="1">
        <v>42000.760416666664</v>
      </c>
      <c r="B34638" s="1">
        <v>42000.770833333336</v>
      </c>
      <c r="C34638" s="16">
        <v>793214.23199999996</v>
      </c>
      <c r="D34638" s="13">
        <v>198303.55799999999</v>
      </c>
    </row>
    <row r="34639" spans="1:4" x14ac:dyDescent="0.2">
      <c r="A34639" s="1">
        <v>42000.770833333336</v>
      </c>
      <c r="B34639" s="1">
        <v>42000.78125</v>
      </c>
      <c r="C34639" s="16">
        <v>780455.78700000001</v>
      </c>
      <c r="D34639" s="13">
        <v>195113.94675</v>
      </c>
    </row>
    <row r="34640" spans="1:4" x14ac:dyDescent="0.2">
      <c r="A34640" s="1">
        <v>42000.78125</v>
      </c>
      <c r="B34640" s="1">
        <v>42000.791666666664</v>
      </c>
      <c r="C34640" s="16">
        <v>794989.62100000004</v>
      </c>
      <c r="D34640" s="13">
        <v>198747.40525000001</v>
      </c>
    </row>
    <row r="34641" spans="1:4" x14ac:dyDescent="0.2">
      <c r="A34641" s="1">
        <v>42000.791666666664</v>
      </c>
      <c r="B34641" s="1">
        <v>42000.802083333336</v>
      </c>
      <c r="C34641" s="16">
        <v>800022.9</v>
      </c>
      <c r="D34641" s="13">
        <v>200005.72500000001</v>
      </c>
    </row>
    <row r="34642" spans="1:4" x14ac:dyDescent="0.2">
      <c r="A34642" s="1">
        <v>42000.802083333336</v>
      </c>
      <c r="B34642" s="1">
        <v>42000.8125</v>
      </c>
      <c r="C34642" s="16">
        <v>808167.05200000003</v>
      </c>
      <c r="D34642" s="13">
        <v>202041.76300000001</v>
      </c>
    </row>
    <row r="34643" spans="1:4" x14ac:dyDescent="0.2">
      <c r="A34643" s="1">
        <v>42000.8125</v>
      </c>
      <c r="B34643" s="1">
        <v>42000.822916666664</v>
      </c>
      <c r="C34643" s="16">
        <v>778560.21400000004</v>
      </c>
      <c r="D34643" s="13">
        <v>194640.05350000001</v>
      </c>
    </row>
    <row r="34644" spans="1:4" x14ac:dyDescent="0.2">
      <c r="A34644" s="1">
        <v>42000.822916666664</v>
      </c>
      <c r="B34644" s="1">
        <v>42000.833333333336</v>
      </c>
      <c r="C34644" s="16">
        <v>772611.61100000003</v>
      </c>
      <c r="D34644" s="13">
        <v>193152.90275000001</v>
      </c>
    </row>
    <row r="34645" spans="1:4" x14ac:dyDescent="0.2">
      <c r="A34645" s="1">
        <v>42000.833333333336</v>
      </c>
      <c r="B34645" s="1">
        <v>42000.84375</v>
      </c>
      <c r="C34645" s="16">
        <v>787255.72900000005</v>
      </c>
      <c r="D34645" s="13">
        <v>196813.93225000001</v>
      </c>
    </row>
    <row r="34646" spans="1:4" x14ac:dyDescent="0.2">
      <c r="A34646" s="1">
        <v>42000.84375</v>
      </c>
      <c r="B34646" s="1">
        <v>42000.854166666664</v>
      </c>
      <c r="C34646" s="16">
        <v>802306.93200000003</v>
      </c>
      <c r="D34646" s="13">
        <v>200576.73300000001</v>
      </c>
    </row>
    <row r="34647" spans="1:4" x14ac:dyDescent="0.2">
      <c r="A34647" s="1">
        <v>42000.854166666664</v>
      </c>
      <c r="B34647" s="1">
        <v>42000.864583333336</v>
      </c>
      <c r="C34647" s="16">
        <v>828129.67799999996</v>
      </c>
      <c r="D34647" s="13">
        <v>207032.41949999999</v>
      </c>
    </row>
    <row r="34648" spans="1:4" x14ac:dyDescent="0.2">
      <c r="A34648" s="1">
        <v>42000.864583333336</v>
      </c>
      <c r="B34648" s="1">
        <v>42000.875</v>
      </c>
      <c r="C34648" s="16">
        <v>846932.28300000005</v>
      </c>
      <c r="D34648" s="13">
        <v>211733.07075000001</v>
      </c>
    </row>
    <row r="34649" spans="1:4" x14ac:dyDescent="0.2">
      <c r="A34649" s="1">
        <v>42000.875</v>
      </c>
      <c r="B34649" s="1">
        <v>42000.885416666664</v>
      </c>
      <c r="C34649" s="16">
        <v>841591.05</v>
      </c>
      <c r="D34649" s="13">
        <v>210397.76250000001</v>
      </c>
    </row>
    <row r="34650" spans="1:4" x14ac:dyDescent="0.2">
      <c r="A34650" s="1">
        <v>42000.885416666664</v>
      </c>
      <c r="B34650" s="1">
        <v>42000.895833333336</v>
      </c>
      <c r="C34650" s="16">
        <v>833383.83600000001</v>
      </c>
      <c r="D34650" s="13">
        <v>208345.959</v>
      </c>
    </row>
    <row r="34651" spans="1:4" x14ac:dyDescent="0.2">
      <c r="A34651" s="1">
        <v>42000.895833333336</v>
      </c>
      <c r="B34651" s="1">
        <v>42000.90625</v>
      </c>
      <c r="C34651" s="16">
        <v>830979.48800000001</v>
      </c>
      <c r="D34651" s="13">
        <v>207744.872</v>
      </c>
    </row>
    <row r="34652" spans="1:4" x14ac:dyDescent="0.2">
      <c r="A34652" s="1">
        <v>42000.90625</v>
      </c>
      <c r="B34652" s="1">
        <v>42000.916666666664</v>
      </c>
      <c r="C34652" s="16">
        <v>808666.72400000005</v>
      </c>
      <c r="D34652" s="13">
        <v>202166.68100000001</v>
      </c>
    </row>
    <row r="34653" spans="1:4" x14ac:dyDescent="0.2">
      <c r="A34653" s="1">
        <v>42000.916666666664</v>
      </c>
      <c r="B34653" s="1">
        <v>42000.927083333336</v>
      </c>
      <c r="C34653" s="16">
        <v>767438.17700000003</v>
      </c>
      <c r="D34653" s="13">
        <v>191859.54425000001</v>
      </c>
    </row>
    <row r="34654" spans="1:4" x14ac:dyDescent="0.2">
      <c r="A34654" s="1">
        <v>42000.927083333336</v>
      </c>
      <c r="B34654" s="1">
        <v>42000.9375</v>
      </c>
      <c r="C34654" s="16">
        <v>736834.36199999996</v>
      </c>
      <c r="D34654" s="13">
        <v>184208.59049999999</v>
      </c>
    </row>
    <row r="34655" spans="1:4" x14ac:dyDescent="0.2">
      <c r="A34655" s="1">
        <v>42000.9375</v>
      </c>
      <c r="B34655" s="1">
        <v>42000.947916666664</v>
      </c>
      <c r="C34655" s="16">
        <v>715786.04399999999</v>
      </c>
      <c r="D34655" s="13">
        <v>178946.511</v>
      </c>
    </row>
    <row r="34656" spans="1:4" x14ac:dyDescent="0.2">
      <c r="A34656" s="1">
        <v>42000.947916666664</v>
      </c>
      <c r="B34656" s="1">
        <v>42000.958333333336</v>
      </c>
      <c r="C34656" s="16">
        <v>697285.46299999999</v>
      </c>
      <c r="D34656" s="13">
        <v>174321.36575</v>
      </c>
    </row>
    <row r="34657" spans="1:4" x14ac:dyDescent="0.2">
      <c r="A34657" s="1">
        <v>42000.958333333336</v>
      </c>
      <c r="B34657" s="1">
        <v>42000.96875</v>
      </c>
      <c r="C34657" s="16">
        <v>701055.90800000005</v>
      </c>
      <c r="D34657" s="13">
        <v>175263.97700000001</v>
      </c>
    </row>
    <row r="34658" spans="1:4" x14ac:dyDescent="0.2">
      <c r="A34658" s="1">
        <v>42000.96875</v>
      </c>
      <c r="B34658" s="1">
        <v>42000.979166666664</v>
      </c>
      <c r="C34658" s="16">
        <v>707050.647</v>
      </c>
      <c r="D34658" s="13">
        <v>176762.66175</v>
      </c>
    </row>
    <row r="34659" spans="1:4" x14ac:dyDescent="0.2">
      <c r="A34659" s="1">
        <v>42000.979166666664</v>
      </c>
      <c r="B34659" s="1">
        <v>42000.989583333336</v>
      </c>
      <c r="C34659" s="16">
        <v>708050.47100000002</v>
      </c>
      <c r="D34659" s="13">
        <v>177012.61775</v>
      </c>
    </row>
    <row r="34660" spans="1:4" x14ac:dyDescent="0.2">
      <c r="A34660" s="1">
        <v>42000.989583333336</v>
      </c>
      <c r="B34660" s="1">
        <v>42001</v>
      </c>
      <c r="C34660" s="16">
        <v>729406.24399999995</v>
      </c>
      <c r="D34660" s="13">
        <v>182351.56099999999</v>
      </c>
    </row>
    <row r="34661" spans="1:4" x14ac:dyDescent="0.2">
      <c r="A34661" s="1">
        <v>42001</v>
      </c>
      <c r="B34661" s="1">
        <v>42001.010416666664</v>
      </c>
      <c r="C34661" s="16">
        <v>736692.14399999997</v>
      </c>
      <c r="D34661" s="13">
        <v>184173.03599999999</v>
      </c>
    </row>
    <row r="34662" spans="1:4" x14ac:dyDescent="0.2">
      <c r="A34662" s="1">
        <v>42001.010416666664</v>
      </c>
      <c r="B34662" s="1">
        <v>42001.020833333336</v>
      </c>
      <c r="C34662" s="16">
        <v>771921.65800000005</v>
      </c>
      <c r="D34662" s="13">
        <v>192980.41450000001</v>
      </c>
    </row>
    <row r="34663" spans="1:4" x14ac:dyDescent="0.2">
      <c r="A34663" s="1">
        <v>42001.020833333336</v>
      </c>
      <c r="B34663" s="1">
        <v>42001.03125</v>
      </c>
      <c r="C34663" s="16">
        <v>755877.07</v>
      </c>
      <c r="D34663" s="13">
        <v>188969.26749999999</v>
      </c>
    </row>
    <row r="34664" spans="1:4" x14ac:dyDescent="0.2">
      <c r="A34664" s="1">
        <v>42001.03125</v>
      </c>
      <c r="B34664" s="1">
        <v>42001.041666666664</v>
      </c>
      <c r="C34664" s="16">
        <v>751838.96499999997</v>
      </c>
      <c r="D34664" s="13">
        <v>187959.74124999999</v>
      </c>
    </row>
    <row r="34665" spans="1:4" x14ac:dyDescent="0.2">
      <c r="A34665" s="1">
        <v>42001.041666666664</v>
      </c>
      <c r="B34665" s="1">
        <v>42001.052083333336</v>
      </c>
      <c r="C34665" s="16">
        <v>747009.06</v>
      </c>
      <c r="D34665" s="13">
        <v>186752.26500000001</v>
      </c>
    </row>
    <row r="34666" spans="1:4" x14ac:dyDescent="0.2">
      <c r="A34666" s="1">
        <v>42001.052083333336</v>
      </c>
      <c r="B34666" s="1">
        <v>42001.0625</v>
      </c>
      <c r="C34666" s="16">
        <v>709321.59</v>
      </c>
      <c r="D34666" s="13">
        <v>177330.39749999999</v>
      </c>
    </row>
    <row r="34667" spans="1:4" x14ac:dyDescent="0.2">
      <c r="A34667" s="1">
        <v>42001.0625</v>
      </c>
      <c r="B34667" s="1">
        <v>42001.072916666664</v>
      </c>
      <c r="C34667" s="16">
        <v>677181.50899999996</v>
      </c>
      <c r="D34667" s="13">
        <v>169295.37724999999</v>
      </c>
    </row>
    <row r="34668" spans="1:4" x14ac:dyDescent="0.2">
      <c r="A34668" s="1">
        <v>42001.072916666664</v>
      </c>
      <c r="B34668" s="1">
        <v>42001.083333333336</v>
      </c>
      <c r="C34668" s="16">
        <v>649703.31900000002</v>
      </c>
      <c r="D34668" s="13">
        <v>162425.82975</v>
      </c>
    </row>
    <row r="34669" spans="1:4" x14ac:dyDescent="0.2">
      <c r="A34669" s="1">
        <v>42001.083333333336</v>
      </c>
      <c r="B34669" s="1">
        <v>42001.09375</v>
      </c>
      <c r="C34669" s="16">
        <v>628950.31000000006</v>
      </c>
      <c r="D34669" s="13">
        <v>157237.57750000001</v>
      </c>
    </row>
    <row r="34670" spans="1:4" x14ac:dyDescent="0.2">
      <c r="A34670" s="1">
        <v>42001.09375</v>
      </c>
      <c r="B34670" s="1">
        <v>42001.104166666664</v>
      </c>
      <c r="C34670" s="16">
        <v>606568.29</v>
      </c>
      <c r="D34670" s="13">
        <v>151642.07250000001</v>
      </c>
    </row>
    <row r="34671" spans="1:4" x14ac:dyDescent="0.2">
      <c r="A34671" s="1">
        <v>42001.104166666664</v>
      </c>
      <c r="B34671" s="1">
        <v>42001.114583333336</v>
      </c>
      <c r="C34671" s="16">
        <v>626819.95400000003</v>
      </c>
      <c r="D34671" s="13">
        <v>156704.98850000001</v>
      </c>
    </row>
    <row r="34672" spans="1:4" x14ac:dyDescent="0.2">
      <c r="A34672" s="1">
        <v>42001.114583333336</v>
      </c>
      <c r="B34672" s="1">
        <v>42001.125</v>
      </c>
      <c r="C34672" s="16">
        <v>659381.48</v>
      </c>
      <c r="D34672" s="13">
        <v>164845.37</v>
      </c>
    </row>
    <row r="34673" spans="1:4" x14ac:dyDescent="0.2">
      <c r="A34673" s="1">
        <v>42001.125</v>
      </c>
      <c r="B34673" s="1">
        <v>42001.135416666664</v>
      </c>
      <c r="C34673" s="16">
        <v>700758.24199999997</v>
      </c>
      <c r="D34673" s="13">
        <v>175189.56049999999</v>
      </c>
    </row>
    <row r="34674" spans="1:4" x14ac:dyDescent="0.2">
      <c r="A34674" s="1">
        <v>42001.135416666664</v>
      </c>
      <c r="B34674" s="1">
        <v>42001.145833333336</v>
      </c>
      <c r="C34674" s="16">
        <v>685665.32799999998</v>
      </c>
      <c r="D34674" s="13">
        <v>171416.33199999999</v>
      </c>
    </row>
    <row r="34675" spans="1:4" x14ac:dyDescent="0.2">
      <c r="A34675" s="1">
        <v>42001.145833333336</v>
      </c>
      <c r="B34675" s="1">
        <v>42001.15625</v>
      </c>
      <c r="C34675" s="16">
        <v>659184.99</v>
      </c>
      <c r="D34675" s="13">
        <v>164796.2475</v>
      </c>
    </row>
    <row r="34676" spans="1:4" x14ac:dyDescent="0.2">
      <c r="A34676" s="1">
        <v>42001.15625</v>
      </c>
      <c r="B34676" s="1">
        <v>42001.166666666664</v>
      </c>
      <c r="C34676" s="16">
        <v>679734.429</v>
      </c>
      <c r="D34676" s="13">
        <v>169933.60725</v>
      </c>
    </row>
    <row r="34677" spans="1:4" x14ac:dyDescent="0.2">
      <c r="A34677" s="1">
        <v>42001.166666666664</v>
      </c>
      <c r="B34677" s="1">
        <v>42001.177083333336</v>
      </c>
      <c r="C34677" s="16">
        <v>682806.52399999998</v>
      </c>
      <c r="D34677" s="13">
        <v>170701.63099999999</v>
      </c>
    </row>
    <row r="34678" spans="1:4" x14ac:dyDescent="0.2">
      <c r="A34678" s="1">
        <v>42001.177083333336</v>
      </c>
      <c r="B34678" s="1">
        <v>42001.1875</v>
      </c>
      <c r="C34678" s="16">
        <v>597171.696</v>
      </c>
      <c r="D34678" s="13">
        <v>149292.924</v>
      </c>
    </row>
    <row r="34679" spans="1:4" x14ac:dyDescent="0.2">
      <c r="A34679" s="1">
        <v>42001.1875</v>
      </c>
      <c r="B34679" s="1">
        <v>42001.197916666664</v>
      </c>
      <c r="C34679" s="16">
        <v>531347.81299999997</v>
      </c>
      <c r="D34679" s="13">
        <v>132836.95324999999</v>
      </c>
    </row>
    <row r="34680" spans="1:4" x14ac:dyDescent="0.2">
      <c r="A34680" s="1">
        <v>42001.197916666664</v>
      </c>
      <c r="B34680" s="1">
        <v>42001.208333333336</v>
      </c>
      <c r="C34680" s="16">
        <v>531821.82700000005</v>
      </c>
      <c r="D34680" s="13">
        <v>132955.45675000001</v>
      </c>
    </row>
    <row r="34681" spans="1:4" x14ac:dyDescent="0.2">
      <c r="A34681" s="1">
        <v>42001.208333333336</v>
      </c>
      <c r="B34681" s="1">
        <v>42001.21875</v>
      </c>
      <c r="C34681" s="16">
        <v>543454.71999999997</v>
      </c>
      <c r="D34681" s="13">
        <v>135863.67999999999</v>
      </c>
    </row>
    <row r="34682" spans="1:4" x14ac:dyDescent="0.2">
      <c r="A34682" s="1">
        <v>42001.21875</v>
      </c>
      <c r="B34682" s="1">
        <v>42001.229166666664</v>
      </c>
      <c r="C34682" s="16">
        <v>517028.34899999999</v>
      </c>
      <c r="D34682" s="13">
        <v>129257.08725</v>
      </c>
    </row>
    <row r="34683" spans="1:4" x14ac:dyDescent="0.2">
      <c r="A34683" s="1">
        <v>42001.229166666664</v>
      </c>
      <c r="B34683" s="1">
        <v>42001.239583333336</v>
      </c>
      <c r="C34683" s="16">
        <v>494121.08600000001</v>
      </c>
      <c r="D34683" s="13">
        <v>123530.2715</v>
      </c>
    </row>
    <row r="34684" spans="1:4" x14ac:dyDescent="0.2">
      <c r="A34684" s="1">
        <v>42001.239583333336</v>
      </c>
      <c r="B34684" s="1">
        <v>42001.25</v>
      </c>
      <c r="C34684" s="16">
        <v>490607.83899999998</v>
      </c>
      <c r="D34684" s="13">
        <v>122651.95974999999</v>
      </c>
    </row>
    <row r="34685" spans="1:4" x14ac:dyDescent="0.2">
      <c r="A34685" s="1">
        <v>42001.25</v>
      </c>
      <c r="B34685" s="1">
        <v>42001.260416666664</v>
      </c>
      <c r="C34685" s="16">
        <v>506564.86700000003</v>
      </c>
      <c r="D34685" s="13">
        <v>126641.21675000001</v>
      </c>
    </row>
    <row r="34686" spans="1:4" x14ac:dyDescent="0.2">
      <c r="A34686" s="1">
        <v>42001.260416666664</v>
      </c>
      <c r="B34686" s="1">
        <v>42001.270833333336</v>
      </c>
      <c r="C34686" s="16">
        <v>533513.50600000005</v>
      </c>
      <c r="D34686" s="13">
        <v>133378.37650000001</v>
      </c>
    </row>
    <row r="34687" spans="1:4" x14ac:dyDescent="0.2">
      <c r="A34687" s="1">
        <v>42001.270833333336</v>
      </c>
      <c r="B34687" s="1">
        <v>42001.28125</v>
      </c>
      <c r="C34687" s="16">
        <v>558923.65500000003</v>
      </c>
      <c r="D34687" s="13">
        <v>139730.91375000001</v>
      </c>
    </row>
    <row r="34688" spans="1:4" x14ac:dyDescent="0.2">
      <c r="A34688" s="1">
        <v>42001.28125</v>
      </c>
      <c r="B34688" s="1">
        <v>42001.291666666664</v>
      </c>
      <c r="C34688" s="16">
        <v>583708.772</v>
      </c>
      <c r="D34688" s="13">
        <v>145927.193</v>
      </c>
    </row>
    <row r="34689" spans="1:4" x14ac:dyDescent="0.2">
      <c r="A34689" s="1">
        <v>42001.291666666664</v>
      </c>
      <c r="B34689" s="1">
        <v>42001.302083333336</v>
      </c>
      <c r="C34689" s="16">
        <v>629767.01599999995</v>
      </c>
      <c r="D34689" s="13">
        <v>157441.75399999999</v>
      </c>
    </row>
    <row r="34690" spans="1:4" x14ac:dyDescent="0.2">
      <c r="A34690" s="1">
        <v>42001.302083333336</v>
      </c>
      <c r="B34690" s="1">
        <v>42001.3125</v>
      </c>
      <c r="C34690" s="16">
        <v>667767.402</v>
      </c>
      <c r="D34690" s="13">
        <v>166941.8505</v>
      </c>
    </row>
    <row r="34691" spans="1:4" x14ac:dyDescent="0.2">
      <c r="A34691" s="1">
        <v>42001.3125</v>
      </c>
      <c r="B34691" s="1">
        <v>42001.322916666664</v>
      </c>
      <c r="C34691" s="16">
        <v>662169.71</v>
      </c>
      <c r="D34691" s="13">
        <v>165542.42749999999</v>
      </c>
    </row>
    <row r="34692" spans="1:4" x14ac:dyDescent="0.2">
      <c r="A34692" s="1">
        <v>42001.322916666664</v>
      </c>
      <c r="B34692" s="1">
        <v>42001.333333333336</v>
      </c>
      <c r="C34692" s="16">
        <v>623218.55299999996</v>
      </c>
      <c r="D34692" s="13">
        <v>155804.63824999999</v>
      </c>
    </row>
    <row r="34693" spans="1:4" x14ac:dyDescent="0.2">
      <c r="A34693" s="1">
        <v>42001.333333333336</v>
      </c>
      <c r="B34693" s="1">
        <v>42001.34375</v>
      </c>
      <c r="C34693" s="16">
        <v>570712.12100000004</v>
      </c>
      <c r="D34693" s="13">
        <v>142678.03025000001</v>
      </c>
    </row>
    <row r="34694" spans="1:4" x14ac:dyDescent="0.2">
      <c r="A34694" s="1">
        <v>42001.34375</v>
      </c>
      <c r="B34694" s="1">
        <v>42001.354166666664</v>
      </c>
      <c r="C34694" s="16">
        <v>538848.34600000002</v>
      </c>
      <c r="D34694" s="13">
        <v>134712.0865</v>
      </c>
    </row>
    <row r="34695" spans="1:4" x14ac:dyDescent="0.2">
      <c r="A34695" s="1">
        <v>42001.354166666664</v>
      </c>
      <c r="B34695" s="1">
        <v>42001.364583333336</v>
      </c>
      <c r="C34695" s="16">
        <v>522084.64399999997</v>
      </c>
      <c r="D34695" s="13">
        <v>130521.16099999999</v>
      </c>
    </row>
    <row r="34696" spans="1:4" x14ac:dyDescent="0.2">
      <c r="A34696" s="1">
        <v>42001.364583333336</v>
      </c>
      <c r="B34696" s="1">
        <v>42001.375</v>
      </c>
      <c r="C34696" s="16">
        <v>539423.30000000005</v>
      </c>
      <c r="D34696" s="13">
        <v>134855.82500000001</v>
      </c>
    </row>
    <row r="34697" spans="1:4" x14ac:dyDescent="0.2">
      <c r="A34697" s="1">
        <v>42001.375</v>
      </c>
      <c r="B34697" s="1">
        <v>42001.385416666664</v>
      </c>
      <c r="C34697" s="16">
        <v>495673.99099999998</v>
      </c>
      <c r="D34697" s="13">
        <v>123918.49774999999</v>
      </c>
    </row>
    <row r="34698" spans="1:4" x14ac:dyDescent="0.2">
      <c r="A34698" s="1">
        <v>42001.385416666664</v>
      </c>
      <c r="B34698" s="1">
        <v>42001.395833333336</v>
      </c>
      <c r="C34698" s="16">
        <v>444103.26799999998</v>
      </c>
      <c r="D34698" s="13">
        <v>111025.817</v>
      </c>
    </row>
    <row r="34699" spans="1:4" x14ac:dyDescent="0.2">
      <c r="A34699" s="1">
        <v>42001.395833333336</v>
      </c>
      <c r="B34699" s="1">
        <v>42001.40625</v>
      </c>
      <c r="C34699" s="16">
        <v>436611.35399999999</v>
      </c>
      <c r="D34699" s="13">
        <v>109152.8385</v>
      </c>
    </row>
    <row r="34700" spans="1:4" x14ac:dyDescent="0.2">
      <c r="A34700" s="1">
        <v>42001.40625</v>
      </c>
      <c r="B34700" s="1">
        <v>42001.416666666664</v>
      </c>
      <c r="C34700" s="16">
        <v>434730.56300000002</v>
      </c>
      <c r="D34700" s="13">
        <v>108682.64075000001</v>
      </c>
    </row>
    <row r="34701" spans="1:4" x14ac:dyDescent="0.2">
      <c r="A34701" s="1">
        <v>42001.416666666664</v>
      </c>
      <c r="B34701" s="1">
        <v>42001.427083333336</v>
      </c>
      <c r="C34701" s="16">
        <v>424089.38199999998</v>
      </c>
      <c r="D34701" s="13">
        <v>106022.3455</v>
      </c>
    </row>
    <row r="34702" spans="1:4" x14ac:dyDescent="0.2">
      <c r="A34702" s="1">
        <v>42001.427083333336</v>
      </c>
      <c r="B34702" s="1">
        <v>42001.4375</v>
      </c>
      <c r="C34702" s="16">
        <v>410946.43099999998</v>
      </c>
      <c r="D34702" s="13">
        <v>102736.60775</v>
      </c>
    </row>
    <row r="34703" spans="1:4" x14ac:dyDescent="0.2">
      <c r="A34703" s="1">
        <v>42001.4375</v>
      </c>
      <c r="B34703" s="1">
        <v>42001.447916666664</v>
      </c>
      <c r="C34703" s="16">
        <v>409878.212</v>
      </c>
      <c r="D34703" s="13">
        <v>102469.553</v>
      </c>
    </row>
    <row r="34704" spans="1:4" x14ac:dyDescent="0.2">
      <c r="A34704" s="1">
        <v>42001.447916666664</v>
      </c>
      <c r="B34704" s="1">
        <v>42001.458333333336</v>
      </c>
      <c r="C34704" s="16">
        <v>451167.89500000002</v>
      </c>
      <c r="D34704" s="13">
        <v>112791.97375</v>
      </c>
    </row>
    <row r="34705" spans="1:4" x14ac:dyDescent="0.2">
      <c r="A34705" s="1">
        <v>42001.458333333336</v>
      </c>
      <c r="B34705" s="1">
        <v>42001.46875</v>
      </c>
      <c r="C34705" s="16">
        <v>464034.57500000001</v>
      </c>
      <c r="D34705" s="13">
        <v>116008.64375</v>
      </c>
    </row>
    <row r="34706" spans="1:4" x14ac:dyDescent="0.2">
      <c r="A34706" s="1">
        <v>42001.46875</v>
      </c>
      <c r="B34706" s="1">
        <v>42001.479166666664</v>
      </c>
      <c r="C34706" s="16">
        <v>476660.22399999999</v>
      </c>
      <c r="D34706" s="13">
        <v>119165.056</v>
      </c>
    </row>
    <row r="34707" spans="1:4" x14ac:dyDescent="0.2">
      <c r="A34707" s="1">
        <v>42001.479166666664</v>
      </c>
      <c r="B34707" s="1">
        <v>42001.489583333336</v>
      </c>
      <c r="C34707" s="16">
        <v>521883.84299999999</v>
      </c>
      <c r="D34707" s="13">
        <v>130470.96075</v>
      </c>
    </row>
    <row r="34708" spans="1:4" x14ac:dyDescent="0.2">
      <c r="A34708" s="1">
        <v>42001.489583333336</v>
      </c>
      <c r="B34708" s="1">
        <v>42001.5</v>
      </c>
      <c r="C34708" s="16">
        <v>547981.46699999995</v>
      </c>
      <c r="D34708" s="13">
        <v>136995.36674999999</v>
      </c>
    </row>
    <row r="34709" spans="1:4" x14ac:dyDescent="0.2">
      <c r="A34709" s="1">
        <v>42001.5</v>
      </c>
      <c r="B34709" s="1">
        <v>42001.510416666664</v>
      </c>
      <c r="C34709" s="16">
        <v>584795.43299999996</v>
      </c>
      <c r="D34709" s="13">
        <v>146198.85824999999</v>
      </c>
    </row>
    <row r="34710" spans="1:4" x14ac:dyDescent="0.2">
      <c r="A34710" s="1">
        <v>42001.510416666664</v>
      </c>
      <c r="B34710" s="1">
        <v>42001.520833333336</v>
      </c>
      <c r="C34710" s="16">
        <v>638693.19499999995</v>
      </c>
      <c r="D34710" s="13">
        <v>159673.29874999999</v>
      </c>
    </row>
    <row r="34711" spans="1:4" x14ac:dyDescent="0.2">
      <c r="A34711" s="1">
        <v>42001.520833333336</v>
      </c>
      <c r="B34711" s="1">
        <v>42001.53125</v>
      </c>
      <c r="C34711" s="16">
        <v>710718.54200000002</v>
      </c>
      <c r="D34711" s="13">
        <v>177679.6355</v>
      </c>
    </row>
    <row r="34712" spans="1:4" x14ac:dyDescent="0.2">
      <c r="A34712" s="1">
        <v>42001.53125</v>
      </c>
      <c r="B34712" s="1">
        <v>42001.541666666664</v>
      </c>
      <c r="C34712" s="16">
        <v>820309.92200000002</v>
      </c>
      <c r="D34712" s="13">
        <v>205077.48050000001</v>
      </c>
    </row>
    <row r="34713" spans="1:4" x14ac:dyDescent="0.2">
      <c r="A34713" s="1">
        <v>42001.541666666664</v>
      </c>
      <c r="B34713" s="1">
        <v>42001.552083333336</v>
      </c>
      <c r="C34713" s="16">
        <v>945739.83400000003</v>
      </c>
      <c r="D34713" s="13">
        <v>236434.95850000001</v>
      </c>
    </row>
    <row r="34714" spans="1:4" x14ac:dyDescent="0.2">
      <c r="A34714" s="1">
        <v>42001.552083333336</v>
      </c>
      <c r="B34714" s="1">
        <v>42001.5625</v>
      </c>
      <c r="C34714" s="16">
        <v>1009752.536</v>
      </c>
      <c r="D34714" s="13">
        <v>252438.13399999999</v>
      </c>
    </row>
    <row r="34715" spans="1:4" x14ac:dyDescent="0.2">
      <c r="A34715" s="1">
        <v>42001.5625</v>
      </c>
      <c r="B34715" s="1">
        <v>42001.572916666664</v>
      </c>
      <c r="C34715" s="16">
        <v>1117893.0160000001</v>
      </c>
      <c r="D34715" s="13">
        <v>279473.25400000002</v>
      </c>
    </row>
    <row r="34716" spans="1:4" x14ac:dyDescent="0.2">
      <c r="A34716" s="1">
        <v>42001.572916666664</v>
      </c>
      <c r="B34716" s="1">
        <v>42001.583333333336</v>
      </c>
      <c r="C34716" s="16">
        <v>1184324.743</v>
      </c>
      <c r="D34716" s="13">
        <v>296081.18575</v>
      </c>
    </row>
    <row r="34717" spans="1:4" x14ac:dyDescent="0.2">
      <c r="A34717" s="1">
        <v>42001.583333333336</v>
      </c>
      <c r="B34717" s="1">
        <v>42001.59375</v>
      </c>
      <c r="C34717" s="16">
        <v>1260930.6129999999</v>
      </c>
      <c r="D34717" s="13">
        <v>315232.65324999997</v>
      </c>
    </row>
    <row r="34718" spans="1:4" x14ac:dyDescent="0.2">
      <c r="A34718" s="1">
        <v>42001.59375</v>
      </c>
      <c r="B34718" s="1">
        <v>42001.604166666664</v>
      </c>
      <c r="C34718" s="16">
        <v>1322725.966</v>
      </c>
      <c r="D34718" s="13">
        <v>330681.4915</v>
      </c>
    </row>
    <row r="34719" spans="1:4" x14ac:dyDescent="0.2">
      <c r="A34719" s="1">
        <v>42001.604166666664</v>
      </c>
      <c r="B34719" s="1">
        <v>42001.614583333336</v>
      </c>
      <c r="C34719" s="16">
        <v>1387262.1240000001</v>
      </c>
      <c r="D34719" s="13">
        <v>346815.53100000002</v>
      </c>
    </row>
    <row r="34720" spans="1:4" x14ac:dyDescent="0.2">
      <c r="A34720" s="1">
        <v>42001.614583333336</v>
      </c>
      <c r="B34720" s="1">
        <v>42001.625</v>
      </c>
      <c r="C34720" s="16">
        <v>1494353.3259999999</v>
      </c>
      <c r="D34720" s="13">
        <v>373588.33149999997</v>
      </c>
    </row>
    <row r="34721" spans="1:4" x14ac:dyDescent="0.2">
      <c r="A34721" s="1">
        <v>42001.625</v>
      </c>
      <c r="B34721" s="1">
        <v>42001.635416666664</v>
      </c>
      <c r="C34721" s="16">
        <v>1562151.9210000001</v>
      </c>
      <c r="D34721" s="13">
        <v>390537.98025000002</v>
      </c>
    </row>
    <row r="34722" spans="1:4" x14ac:dyDescent="0.2">
      <c r="A34722" s="1">
        <v>42001.635416666664</v>
      </c>
      <c r="B34722" s="1">
        <v>42001.645833333336</v>
      </c>
      <c r="C34722" s="16">
        <v>1615950.4040000001</v>
      </c>
      <c r="D34722" s="13">
        <v>403987.60100000002</v>
      </c>
    </row>
    <row r="34723" spans="1:4" x14ac:dyDescent="0.2">
      <c r="A34723" s="1">
        <v>42001.645833333336</v>
      </c>
      <c r="B34723" s="1">
        <v>42001.65625</v>
      </c>
      <c r="C34723" s="16">
        <v>1647560.94</v>
      </c>
      <c r="D34723" s="13">
        <v>411890.23499999999</v>
      </c>
    </row>
    <row r="34724" spans="1:4" x14ac:dyDescent="0.2">
      <c r="A34724" s="1">
        <v>42001.65625</v>
      </c>
      <c r="B34724" s="1">
        <v>42001.666666666664</v>
      </c>
      <c r="C34724" s="16">
        <v>1640699.62</v>
      </c>
      <c r="D34724" s="13">
        <v>410174.90500000003</v>
      </c>
    </row>
    <row r="34725" spans="1:4" x14ac:dyDescent="0.2">
      <c r="A34725" s="1">
        <v>42001.666666666664</v>
      </c>
      <c r="B34725" s="1">
        <v>42001.677083333336</v>
      </c>
      <c r="C34725" s="16">
        <v>1661180.145</v>
      </c>
      <c r="D34725" s="13">
        <v>415295.03625</v>
      </c>
    </row>
    <row r="34726" spans="1:4" x14ac:dyDescent="0.2">
      <c r="A34726" s="1">
        <v>42001.677083333336</v>
      </c>
      <c r="B34726" s="1">
        <v>42001.6875</v>
      </c>
      <c r="C34726" s="16">
        <v>1660526.6880000001</v>
      </c>
      <c r="D34726" s="13">
        <v>415131.67200000002</v>
      </c>
    </row>
    <row r="34727" spans="1:4" x14ac:dyDescent="0.2">
      <c r="A34727" s="1">
        <v>42001.6875</v>
      </c>
      <c r="B34727" s="1">
        <v>42001.697916666664</v>
      </c>
      <c r="C34727" s="16">
        <v>1661300.1680000001</v>
      </c>
      <c r="D34727" s="13">
        <v>415325.04200000002</v>
      </c>
    </row>
    <row r="34728" spans="1:4" x14ac:dyDescent="0.2">
      <c r="A34728" s="1">
        <v>42001.697916666664</v>
      </c>
      <c r="B34728" s="1">
        <v>42001.708333333336</v>
      </c>
      <c r="C34728" s="16">
        <v>1682311.5549999999</v>
      </c>
      <c r="D34728" s="13">
        <v>420577.88874999998</v>
      </c>
    </row>
    <row r="34729" spans="1:4" x14ac:dyDescent="0.2">
      <c r="A34729" s="1">
        <v>42001.708333333336</v>
      </c>
      <c r="B34729" s="1">
        <v>42001.71875</v>
      </c>
      <c r="C34729" s="16">
        <v>1698817.88</v>
      </c>
      <c r="D34729" s="13">
        <v>424704.47</v>
      </c>
    </row>
    <row r="34730" spans="1:4" x14ac:dyDescent="0.2">
      <c r="A34730" s="1">
        <v>42001.71875</v>
      </c>
      <c r="B34730" s="1">
        <v>42001.729166666664</v>
      </c>
      <c r="C34730" s="16">
        <v>1702688.2439999999</v>
      </c>
      <c r="D34730" s="13">
        <v>425672.06099999999</v>
      </c>
    </row>
    <row r="34731" spans="1:4" x14ac:dyDescent="0.2">
      <c r="A34731" s="1">
        <v>42001.729166666664</v>
      </c>
      <c r="B34731" s="1">
        <v>42001.739583333336</v>
      </c>
      <c r="C34731" s="16">
        <v>1727288.068</v>
      </c>
      <c r="D34731" s="13">
        <v>431822.01699999999</v>
      </c>
    </row>
    <row r="34732" spans="1:4" x14ac:dyDescent="0.2">
      <c r="A34732" s="1">
        <v>42001.739583333336</v>
      </c>
      <c r="B34732" s="1">
        <v>42001.75</v>
      </c>
      <c r="C34732" s="16">
        <v>1730642.35</v>
      </c>
      <c r="D34732" s="13">
        <v>432660.58750000002</v>
      </c>
    </row>
    <row r="34733" spans="1:4" x14ac:dyDescent="0.2">
      <c r="A34733" s="1">
        <v>42001.75</v>
      </c>
      <c r="B34733" s="1">
        <v>42001.760416666664</v>
      </c>
      <c r="C34733" s="16">
        <v>1715924.503</v>
      </c>
      <c r="D34733" s="13">
        <v>428981.12575000001</v>
      </c>
    </row>
    <row r="34734" spans="1:4" x14ac:dyDescent="0.2">
      <c r="A34734" s="1">
        <v>42001.760416666664</v>
      </c>
      <c r="B34734" s="1">
        <v>42001.770833333336</v>
      </c>
      <c r="C34734" s="16">
        <v>1660382.858</v>
      </c>
      <c r="D34734" s="13">
        <v>415095.7145</v>
      </c>
    </row>
    <row r="34735" spans="1:4" x14ac:dyDescent="0.2">
      <c r="A34735" s="1">
        <v>42001.770833333336</v>
      </c>
      <c r="B34735" s="1">
        <v>42001.78125</v>
      </c>
      <c r="C34735" s="16">
        <v>1611086.5390000001</v>
      </c>
      <c r="D34735" s="13">
        <v>402771.63475000003</v>
      </c>
    </row>
    <row r="34736" spans="1:4" x14ac:dyDescent="0.2">
      <c r="A34736" s="1">
        <v>42001.78125</v>
      </c>
      <c r="B34736" s="1">
        <v>42001.791666666664</v>
      </c>
      <c r="C34736" s="16">
        <v>1566388.0419999999</v>
      </c>
      <c r="D34736" s="13">
        <v>391597.01049999997</v>
      </c>
    </row>
    <row r="34737" spans="1:4" x14ac:dyDescent="0.2">
      <c r="A34737" s="1">
        <v>42001.791666666664</v>
      </c>
      <c r="B34737" s="1">
        <v>42001.802083333336</v>
      </c>
      <c r="C34737" s="16">
        <v>1530809.3160000001</v>
      </c>
      <c r="D34737" s="13">
        <v>382702.32900000003</v>
      </c>
    </row>
    <row r="34738" spans="1:4" x14ac:dyDescent="0.2">
      <c r="A34738" s="1">
        <v>42001.802083333336</v>
      </c>
      <c r="B34738" s="1">
        <v>42001.8125</v>
      </c>
      <c r="C34738" s="16">
        <v>1517205.27</v>
      </c>
      <c r="D34738" s="13">
        <v>379301.3175</v>
      </c>
    </row>
    <row r="34739" spans="1:4" x14ac:dyDescent="0.2">
      <c r="A34739" s="1">
        <v>42001.8125</v>
      </c>
      <c r="B34739" s="1">
        <v>42001.822916666664</v>
      </c>
      <c r="C34739" s="16">
        <v>1505351.4180000001</v>
      </c>
      <c r="D34739" s="13">
        <v>376337.85450000002</v>
      </c>
    </row>
    <row r="34740" spans="1:4" x14ac:dyDescent="0.2">
      <c r="A34740" s="1">
        <v>42001.822916666664</v>
      </c>
      <c r="B34740" s="1">
        <v>42001.833333333336</v>
      </c>
      <c r="C34740" s="16">
        <v>1487848.4509999999</v>
      </c>
      <c r="D34740" s="13">
        <v>371962.11274999997</v>
      </c>
    </row>
    <row r="34741" spans="1:4" x14ac:dyDescent="0.2">
      <c r="A34741" s="1">
        <v>42001.833333333336</v>
      </c>
      <c r="B34741" s="1">
        <v>42001.84375</v>
      </c>
      <c r="C34741" s="16">
        <v>1471168.5390000001</v>
      </c>
      <c r="D34741" s="13">
        <v>367792.13475000003</v>
      </c>
    </row>
    <row r="34742" spans="1:4" x14ac:dyDescent="0.2">
      <c r="A34742" s="1">
        <v>42001.84375</v>
      </c>
      <c r="B34742" s="1">
        <v>42001.854166666664</v>
      </c>
      <c r="C34742" s="16">
        <v>1469335.909</v>
      </c>
      <c r="D34742" s="13">
        <v>367333.97725</v>
      </c>
    </row>
    <row r="34743" spans="1:4" x14ac:dyDescent="0.2">
      <c r="A34743" s="1">
        <v>42001.854166666664</v>
      </c>
      <c r="B34743" s="1">
        <v>42001.864583333336</v>
      </c>
      <c r="C34743" s="16">
        <v>1452449.3189999999</v>
      </c>
      <c r="D34743" s="13">
        <v>363112.32974999998</v>
      </c>
    </row>
    <row r="34744" spans="1:4" x14ac:dyDescent="0.2">
      <c r="A34744" s="1">
        <v>42001.864583333336</v>
      </c>
      <c r="B34744" s="1">
        <v>42001.875</v>
      </c>
      <c r="C34744" s="16">
        <v>1453835.8929999999</v>
      </c>
      <c r="D34744" s="13">
        <v>363458.97324999998</v>
      </c>
    </row>
    <row r="34745" spans="1:4" x14ac:dyDescent="0.2">
      <c r="A34745" s="1">
        <v>42001.875</v>
      </c>
      <c r="B34745" s="1">
        <v>42001.885416666664</v>
      </c>
      <c r="C34745" s="16">
        <v>1472555.453</v>
      </c>
      <c r="D34745" s="13">
        <v>368138.86324999999</v>
      </c>
    </row>
    <row r="34746" spans="1:4" x14ac:dyDescent="0.2">
      <c r="A34746" s="1">
        <v>42001.885416666664</v>
      </c>
      <c r="B34746" s="1">
        <v>42001.895833333336</v>
      </c>
      <c r="C34746" s="16">
        <v>1486613.574</v>
      </c>
      <c r="D34746" s="13">
        <v>371653.39350000001</v>
      </c>
    </row>
    <row r="34747" spans="1:4" x14ac:dyDescent="0.2">
      <c r="A34747" s="1">
        <v>42001.895833333336</v>
      </c>
      <c r="B34747" s="1">
        <v>42001.90625</v>
      </c>
      <c r="C34747" s="16">
        <v>1485922.709</v>
      </c>
      <c r="D34747" s="13">
        <v>371480.67725000001</v>
      </c>
    </row>
    <row r="34748" spans="1:4" x14ac:dyDescent="0.2">
      <c r="A34748" s="1">
        <v>42001.90625</v>
      </c>
      <c r="B34748" s="1">
        <v>42001.916666666664</v>
      </c>
      <c r="C34748" s="16">
        <v>1493181.8929999999</v>
      </c>
      <c r="D34748" s="13">
        <v>373295.47324999998</v>
      </c>
    </row>
    <row r="34749" spans="1:4" x14ac:dyDescent="0.2">
      <c r="A34749" s="1">
        <v>42001.916666666664</v>
      </c>
      <c r="B34749" s="1">
        <v>42001.927083333336</v>
      </c>
      <c r="C34749" s="16">
        <v>1490849.3430000001</v>
      </c>
      <c r="D34749" s="13">
        <v>372712.33575000003</v>
      </c>
    </row>
    <row r="34750" spans="1:4" x14ac:dyDescent="0.2">
      <c r="A34750" s="1">
        <v>42001.927083333336</v>
      </c>
      <c r="B34750" s="1">
        <v>42001.9375</v>
      </c>
      <c r="C34750" s="16">
        <v>1436038.2239999999</v>
      </c>
      <c r="D34750" s="13">
        <v>359009.55599999998</v>
      </c>
    </row>
    <row r="34751" spans="1:4" x14ac:dyDescent="0.2">
      <c r="A34751" s="1">
        <v>42001.9375</v>
      </c>
      <c r="B34751" s="1">
        <v>42001.947916666664</v>
      </c>
      <c r="C34751" s="16">
        <v>1425179.281</v>
      </c>
      <c r="D34751" s="13">
        <v>356294.82024999999</v>
      </c>
    </row>
    <row r="34752" spans="1:4" x14ac:dyDescent="0.2">
      <c r="A34752" s="1">
        <v>42001.947916666664</v>
      </c>
      <c r="B34752" s="1">
        <v>42001.958333333336</v>
      </c>
      <c r="C34752" s="16">
        <v>1439434.4269999999</v>
      </c>
      <c r="D34752" s="13">
        <v>359858.60674999998</v>
      </c>
    </row>
    <row r="34753" spans="1:4" x14ac:dyDescent="0.2">
      <c r="A34753" s="1">
        <v>42001.958333333336</v>
      </c>
      <c r="B34753" s="1">
        <v>42001.96875</v>
      </c>
      <c r="C34753" s="16">
        <v>1466139.5870000001</v>
      </c>
      <c r="D34753" s="13">
        <v>366534.89675000001</v>
      </c>
    </row>
    <row r="34754" spans="1:4" x14ac:dyDescent="0.2">
      <c r="A34754" s="1">
        <v>42001.96875</v>
      </c>
      <c r="B34754" s="1">
        <v>42001.979166666664</v>
      </c>
      <c r="C34754" s="16">
        <v>1461487.0970000001</v>
      </c>
      <c r="D34754" s="13">
        <v>365371.77425000002</v>
      </c>
    </row>
    <row r="34755" spans="1:4" x14ac:dyDescent="0.2">
      <c r="A34755" s="1">
        <v>42001.979166666664</v>
      </c>
      <c r="B34755" s="1">
        <v>42001.989583333336</v>
      </c>
      <c r="C34755" s="16">
        <v>1462496.7549999999</v>
      </c>
      <c r="D34755" s="13">
        <v>365624.18874999997</v>
      </c>
    </row>
    <row r="34756" spans="1:4" x14ac:dyDescent="0.2">
      <c r="A34756" s="1">
        <v>42001.989583333336</v>
      </c>
      <c r="B34756" s="1">
        <v>42002</v>
      </c>
      <c r="C34756" s="16">
        <v>1476888.0390000001</v>
      </c>
      <c r="D34756" s="13">
        <v>369222.00975000003</v>
      </c>
    </row>
    <row r="34757" spans="1:4" x14ac:dyDescent="0.2">
      <c r="A34757" s="1">
        <v>42002</v>
      </c>
      <c r="B34757" s="1">
        <v>42002.010416666664</v>
      </c>
      <c r="C34757" s="16">
        <v>1462666.172</v>
      </c>
      <c r="D34757" s="13">
        <v>365666.54300000001</v>
      </c>
    </row>
    <row r="34758" spans="1:4" x14ac:dyDescent="0.2">
      <c r="A34758" s="1">
        <v>42002.010416666664</v>
      </c>
      <c r="B34758" s="1">
        <v>42002.020833333336</v>
      </c>
      <c r="C34758" s="16">
        <v>1426005.693</v>
      </c>
      <c r="D34758" s="13">
        <v>356501.42324999999</v>
      </c>
    </row>
    <row r="34759" spans="1:4" x14ac:dyDescent="0.2">
      <c r="A34759" s="1">
        <v>42002.020833333336</v>
      </c>
      <c r="B34759" s="1">
        <v>42002.03125</v>
      </c>
      <c r="C34759" s="16">
        <v>1393014.311</v>
      </c>
      <c r="D34759" s="13">
        <v>348253.57775</v>
      </c>
    </row>
    <row r="34760" spans="1:4" x14ac:dyDescent="0.2">
      <c r="A34760" s="1">
        <v>42002.03125</v>
      </c>
      <c r="B34760" s="1">
        <v>42002.041666666664</v>
      </c>
      <c r="C34760" s="16">
        <v>1387383.024</v>
      </c>
      <c r="D34760" s="13">
        <v>346845.75599999999</v>
      </c>
    </row>
    <row r="34761" spans="1:4" x14ac:dyDescent="0.2">
      <c r="A34761" s="1">
        <v>42002.041666666664</v>
      </c>
      <c r="B34761" s="1">
        <v>42002.052083333336</v>
      </c>
      <c r="C34761" s="16">
        <v>1403548.2709999999</v>
      </c>
      <c r="D34761" s="13">
        <v>350887.06774999999</v>
      </c>
    </row>
    <row r="34762" spans="1:4" x14ac:dyDescent="0.2">
      <c r="A34762" s="1">
        <v>42002.052083333336</v>
      </c>
      <c r="B34762" s="1">
        <v>42002.0625</v>
      </c>
      <c r="C34762" s="16">
        <v>1427092.3859999999</v>
      </c>
      <c r="D34762" s="13">
        <v>356773.09649999999</v>
      </c>
    </row>
    <row r="34763" spans="1:4" x14ac:dyDescent="0.2">
      <c r="A34763" s="1">
        <v>42002.0625</v>
      </c>
      <c r="B34763" s="1">
        <v>42002.072916666664</v>
      </c>
      <c r="C34763" s="16">
        <v>1461734.8060000001</v>
      </c>
      <c r="D34763" s="13">
        <v>365433.70150000002</v>
      </c>
    </row>
    <row r="34764" spans="1:4" x14ac:dyDescent="0.2">
      <c r="A34764" s="1">
        <v>42002.072916666664</v>
      </c>
      <c r="B34764" s="1">
        <v>42002.083333333336</v>
      </c>
      <c r="C34764" s="16">
        <v>1539088.53</v>
      </c>
      <c r="D34764" s="13">
        <v>384772.13250000001</v>
      </c>
    </row>
    <row r="34765" spans="1:4" x14ac:dyDescent="0.2">
      <c r="A34765" s="1">
        <v>42002.083333333336</v>
      </c>
      <c r="B34765" s="1">
        <v>42002.09375</v>
      </c>
      <c r="C34765" s="16">
        <v>1554184.577</v>
      </c>
      <c r="D34765" s="13">
        <v>388546.14425000001</v>
      </c>
    </row>
    <row r="34766" spans="1:4" x14ac:dyDescent="0.2">
      <c r="A34766" s="1">
        <v>42002.09375</v>
      </c>
      <c r="B34766" s="1">
        <v>42002.104166666664</v>
      </c>
      <c r="C34766" s="16">
        <v>1588229.1629999999</v>
      </c>
      <c r="D34766" s="13">
        <v>397057.29074999999</v>
      </c>
    </row>
    <row r="34767" spans="1:4" x14ac:dyDescent="0.2">
      <c r="A34767" s="1">
        <v>42002.104166666664</v>
      </c>
      <c r="B34767" s="1">
        <v>42002.114583333336</v>
      </c>
      <c r="C34767" s="16">
        <v>1601028.422</v>
      </c>
      <c r="D34767" s="13">
        <v>400257.10550000001</v>
      </c>
    </row>
    <row r="34768" spans="1:4" x14ac:dyDescent="0.2">
      <c r="A34768" s="1">
        <v>42002.114583333336</v>
      </c>
      <c r="B34768" s="1">
        <v>42002.125</v>
      </c>
      <c r="C34768" s="16">
        <v>1613592.8189999999</v>
      </c>
      <c r="D34768" s="13">
        <v>403398.20474999998</v>
      </c>
    </row>
    <row r="34769" spans="1:4" x14ac:dyDescent="0.2">
      <c r="A34769" s="1">
        <v>42002.125</v>
      </c>
      <c r="B34769" s="1">
        <v>42002.135416666664</v>
      </c>
      <c r="C34769" s="16">
        <v>1644203.541</v>
      </c>
      <c r="D34769" s="13">
        <v>411050.88524999999</v>
      </c>
    </row>
    <row r="34770" spans="1:4" x14ac:dyDescent="0.2">
      <c r="A34770" s="1">
        <v>42002.135416666664</v>
      </c>
      <c r="B34770" s="1">
        <v>42002.145833333336</v>
      </c>
      <c r="C34770" s="16">
        <v>1656988.9180000001</v>
      </c>
      <c r="D34770" s="13">
        <v>414247.22950000002</v>
      </c>
    </row>
    <row r="34771" spans="1:4" x14ac:dyDescent="0.2">
      <c r="A34771" s="1">
        <v>42002.145833333336</v>
      </c>
      <c r="B34771" s="1">
        <v>42002.15625</v>
      </c>
      <c r="C34771" s="16">
        <v>1634084.5789999999</v>
      </c>
      <c r="D34771" s="13">
        <v>408521.14474999998</v>
      </c>
    </row>
    <row r="34772" spans="1:4" x14ac:dyDescent="0.2">
      <c r="A34772" s="1">
        <v>42002.15625</v>
      </c>
      <c r="B34772" s="1">
        <v>42002.166666666664</v>
      </c>
      <c r="C34772" s="16">
        <v>1622109.1159999999</v>
      </c>
      <c r="D34772" s="13">
        <v>405527.27899999998</v>
      </c>
    </row>
    <row r="34773" spans="1:4" x14ac:dyDescent="0.2">
      <c r="A34773" s="1">
        <v>42002.166666666664</v>
      </c>
      <c r="B34773" s="1">
        <v>42002.177083333336</v>
      </c>
      <c r="C34773" s="16">
        <v>1601113.7990000001</v>
      </c>
      <c r="D34773" s="13">
        <v>400278.44975000003</v>
      </c>
    </row>
    <row r="34774" spans="1:4" x14ac:dyDescent="0.2">
      <c r="A34774" s="1">
        <v>42002.177083333336</v>
      </c>
      <c r="B34774" s="1">
        <v>42002.1875</v>
      </c>
      <c r="C34774" s="16">
        <v>1556217.473</v>
      </c>
      <c r="D34774" s="13">
        <v>389054.36825</v>
      </c>
    </row>
    <row r="34775" spans="1:4" x14ac:dyDescent="0.2">
      <c r="A34775" s="1">
        <v>42002.1875</v>
      </c>
      <c r="B34775" s="1">
        <v>42002.197916666664</v>
      </c>
      <c r="C34775" s="16">
        <v>1461398.098</v>
      </c>
      <c r="D34775" s="13">
        <v>365349.5245</v>
      </c>
    </row>
    <row r="34776" spans="1:4" x14ac:dyDescent="0.2">
      <c r="A34776" s="1">
        <v>42002.197916666664</v>
      </c>
      <c r="B34776" s="1">
        <v>42002.208333333336</v>
      </c>
      <c r="C34776" s="16">
        <v>1416694.7590000001</v>
      </c>
      <c r="D34776" s="13">
        <v>354173.68975000002</v>
      </c>
    </row>
    <row r="34777" spans="1:4" x14ac:dyDescent="0.2">
      <c r="A34777" s="1">
        <v>42002.208333333336</v>
      </c>
      <c r="B34777" s="1">
        <v>42002.21875</v>
      </c>
      <c r="C34777" s="16">
        <v>1403183.0249999999</v>
      </c>
      <c r="D34777" s="13">
        <v>350795.75624999998</v>
      </c>
    </row>
    <row r="34778" spans="1:4" x14ac:dyDescent="0.2">
      <c r="A34778" s="1">
        <v>42002.21875</v>
      </c>
      <c r="B34778" s="1">
        <v>42002.229166666664</v>
      </c>
      <c r="C34778" s="16">
        <v>1386424.1880000001</v>
      </c>
      <c r="D34778" s="13">
        <v>346606.04700000002</v>
      </c>
    </row>
    <row r="34779" spans="1:4" x14ac:dyDescent="0.2">
      <c r="A34779" s="1">
        <v>42002.229166666664</v>
      </c>
      <c r="B34779" s="1">
        <v>42002.239583333336</v>
      </c>
      <c r="C34779" s="16">
        <v>1343593.9979999999</v>
      </c>
      <c r="D34779" s="13">
        <v>335898.49949999998</v>
      </c>
    </row>
    <row r="34780" spans="1:4" x14ac:dyDescent="0.2">
      <c r="A34780" s="1">
        <v>42002.239583333336</v>
      </c>
      <c r="B34780" s="1">
        <v>42002.25</v>
      </c>
      <c r="C34780" s="16">
        <v>1308721.872</v>
      </c>
      <c r="D34780" s="13">
        <v>327180.46799999999</v>
      </c>
    </row>
    <row r="34781" spans="1:4" x14ac:dyDescent="0.2">
      <c r="A34781" s="1">
        <v>42002.25</v>
      </c>
      <c r="B34781" s="1">
        <v>42002.260416666664</v>
      </c>
      <c r="C34781" s="16">
        <v>1322015.9820000001</v>
      </c>
      <c r="D34781" s="13">
        <v>330503.99550000002</v>
      </c>
    </row>
    <row r="34782" spans="1:4" x14ac:dyDescent="0.2">
      <c r="A34782" s="1">
        <v>42002.260416666664</v>
      </c>
      <c r="B34782" s="1">
        <v>42002.270833333336</v>
      </c>
      <c r="C34782" s="16">
        <v>1262075.8389999999</v>
      </c>
      <c r="D34782" s="13">
        <v>315518.95974999998</v>
      </c>
    </row>
    <row r="34783" spans="1:4" x14ac:dyDescent="0.2">
      <c r="A34783" s="1">
        <v>42002.270833333336</v>
      </c>
      <c r="B34783" s="1">
        <v>42002.28125</v>
      </c>
      <c r="C34783" s="16">
        <v>1216468.996</v>
      </c>
      <c r="D34783" s="13">
        <v>304117.24900000001</v>
      </c>
    </row>
    <row r="34784" spans="1:4" x14ac:dyDescent="0.2">
      <c r="A34784" s="1">
        <v>42002.28125</v>
      </c>
      <c r="B34784" s="1">
        <v>42002.291666666664</v>
      </c>
      <c r="C34784" s="16">
        <v>1254715.5109999999</v>
      </c>
      <c r="D34784" s="13">
        <v>313678.87774999999</v>
      </c>
    </row>
    <row r="34785" spans="1:4" x14ac:dyDescent="0.2">
      <c r="A34785" s="1">
        <v>42002.291666666664</v>
      </c>
      <c r="B34785" s="1">
        <v>42002.302083333336</v>
      </c>
      <c r="C34785" s="16">
        <v>1266895.3829999999</v>
      </c>
      <c r="D34785" s="13">
        <v>316723.84574999998</v>
      </c>
    </row>
    <row r="34786" spans="1:4" x14ac:dyDescent="0.2">
      <c r="A34786" s="1">
        <v>42002.302083333336</v>
      </c>
      <c r="B34786" s="1">
        <v>42002.3125</v>
      </c>
      <c r="C34786" s="16">
        <v>1217197.9080000001</v>
      </c>
      <c r="D34786" s="13">
        <v>304299.47700000001</v>
      </c>
    </row>
    <row r="34787" spans="1:4" x14ac:dyDescent="0.2">
      <c r="A34787" s="1">
        <v>42002.3125</v>
      </c>
      <c r="B34787" s="1">
        <v>42002.322916666664</v>
      </c>
      <c r="C34787" s="16">
        <v>1216004.7579999999</v>
      </c>
      <c r="D34787" s="13">
        <v>304001.18949999998</v>
      </c>
    </row>
    <row r="34788" spans="1:4" x14ac:dyDescent="0.2">
      <c r="A34788" s="1">
        <v>42002.322916666664</v>
      </c>
      <c r="B34788" s="1">
        <v>42002.333333333336</v>
      </c>
      <c r="C34788" s="16">
        <v>1145462.101</v>
      </c>
      <c r="D34788" s="13">
        <v>286365.52525000001</v>
      </c>
    </row>
    <row r="34789" spans="1:4" x14ac:dyDescent="0.2">
      <c r="A34789" s="1">
        <v>42002.333333333336</v>
      </c>
      <c r="B34789" s="1">
        <v>42002.34375</v>
      </c>
      <c r="C34789" s="16">
        <v>1095844.206</v>
      </c>
      <c r="D34789" s="13">
        <v>273961.0515</v>
      </c>
    </row>
    <row r="34790" spans="1:4" x14ac:dyDescent="0.2">
      <c r="A34790" s="1">
        <v>42002.34375</v>
      </c>
      <c r="B34790" s="1">
        <v>42002.354166666664</v>
      </c>
      <c r="C34790" s="16">
        <v>1085374.4269999999</v>
      </c>
      <c r="D34790" s="13">
        <v>271343.60674999998</v>
      </c>
    </row>
    <row r="34791" spans="1:4" x14ac:dyDescent="0.2">
      <c r="A34791" s="1">
        <v>42002.354166666664</v>
      </c>
      <c r="B34791" s="1">
        <v>42002.364583333336</v>
      </c>
      <c r="C34791" s="16">
        <v>1038336.193</v>
      </c>
      <c r="D34791" s="13">
        <v>259584.04824999999</v>
      </c>
    </row>
    <row r="34792" spans="1:4" x14ac:dyDescent="0.2">
      <c r="A34792" s="1">
        <v>42002.364583333336</v>
      </c>
      <c r="B34792" s="1">
        <v>42002.375</v>
      </c>
      <c r="C34792" s="16">
        <v>1012953.914</v>
      </c>
      <c r="D34792" s="13">
        <v>253238.4785</v>
      </c>
    </row>
    <row r="34793" spans="1:4" x14ac:dyDescent="0.2">
      <c r="A34793" s="1">
        <v>42002.375</v>
      </c>
      <c r="B34793" s="1">
        <v>42002.385416666664</v>
      </c>
      <c r="C34793" s="16">
        <v>968010.31400000001</v>
      </c>
      <c r="D34793" s="13">
        <v>242002.5785</v>
      </c>
    </row>
    <row r="34794" spans="1:4" x14ac:dyDescent="0.2">
      <c r="A34794" s="1">
        <v>42002.385416666664</v>
      </c>
      <c r="B34794" s="1">
        <v>42002.395833333336</v>
      </c>
      <c r="C34794" s="16">
        <v>928771.16299999994</v>
      </c>
      <c r="D34794" s="13">
        <v>232192.79074999999</v>
      </c>
    </row>
    <row r="34795" spans="1:4" x14ac:dyDescent="0.2">
      <c r="A34795" s="1">
        <v>42002.395833333336</v>
      </c>
      <c r="B34795" s="1">
        <v>42002.40625</v>
      </c>
      <c r="C34795" s="16">
        <v>947936.91700000002</v>
      </c>
      <c r="D34795" s="13">
        <v>236984.22925</v>
      </c>
    </row>
    <row r="34796" spans="1:4" x14ac:dyDescent="0.2">
      <c r="A34796" s="1">
        <v>42002.40625</v>
      </c>
      <c r="B34796" s="1">
        <v>42002.416666666664</v>
      </c>
      <c r="C34796" s="16">
        <v>954172.75899999996</v>
      </c>
      <c r="D34796" s="13">
        <v>238543.18974999999</v>
      </c>
    </row>
    <row r="34797" spans="1:4" x14ac:dyDescent="0.2">
      <c r="A34797" s="1">
        <v>42002.416666666664</v>
      </c>
      <c r="B34797" s="1">
        <v>42002.427083333336</v>
      </c>
      <c r="C34797" s="16">
        <v>920730.73199999996</v>
      </c>
      <c r="D34797" s="13">
        <v>230182.68299999999</v>
      </c>
    </row>
    <row r="34798" spans="1:4" x14ac:dyDescent="0.2">
      <c r="A34798" s="1">
        <v>42002.427083333336</v>
      </c>
      <c r="B34798" s="1">
        <v>42002.4375</v>
      </c>
      <c r="C34798" s="16">
        <v>977958.30599999998</v>
      </c>
      <c r="D34798" s="13">
        <v>244489.5765</v>
      </c>
    </row>
    <row r="34799" spans="1:4" x14ac:dyDescent="0.2">
      <c r="A34799" s="1">
        <v>42002.4375</v>
      </c>
      <c r="B34799" s="1">
        <v>42002.447916666664</v>
      </c>
      <c r="C34799" s="16">
        <v>1117169.456</v>
      </c>
      <c r="D34799" s="13">
        <v>279292.364</v>
      </c>
    </row>
    <row r="34800" spans="1:4" x14ac:dyDescent="0.2">
      <c r="A34800" s="1">
        <v>42002.447916666664</v>
      </c>
      <c r="B34800" s="1">
        <v>42002.458333333336</v>
      </c>
      <c r="C34800" s="16">
        <v>1262389.3259999999</v>
      </c>
      <c r="D34800" s="13">
        <v>315597.33149999997</v>
      </c>
    </row>
    <row r="34801" spans="1:4" x14ac:dyDescent="0.2">
      <c r="A34801" s="1">
        <v>42002.458333333336</v>
      </c>
      <c r="B34801" s="1">
        <v>42002.46875</v>
      </c>
      <c r="C34801" s="16">
        <v>1279707.132</v>
      </c>
      <c r="D34801" s="13">
        <v>319926.783</v>
      </c>
    </row>
    <row r="34802" spans="1:4" x14ac:dyDescent="0.2">
      <c r="A34802" s="1">
        <v>42002.46875</v>
      </c>
      <c r="B34802" s="1">
        <v>42002.479166666664</v>
      </c>
      <c r="C34802" s="16">
        <v>1220122.54</v>
      </c>
      <c r="D34802" s="13">
        <v>305030.63500000001</v>
      </c>
    </row>
    <row r="34803" spans="1:4" x14ac:dyDescent="0.2">
      <c r="A34803" s="1">
        <v>42002.479166666664</v>
      </c>
      <c r="B34803" s="1">
        <v>42002.489583333336</v>
      </c>
      <c r="C34803" s="16">
        <v>1039550.985</v>
      </c>
      <c r="D34803" s="13">
        <v>259887.74625</v>
      </c>
    </row>
    <row r="34804" spans="1:4" x14ac:dyDescent="0.2">
      <c r="A34804" s="1">
        <v>42002.489583333336</v>
      </c>
      <c r="B34804" s="1">
        <v>42002.5</v>
      </c>
      <c r="C34804" s="16">
        <v>884826.87899999996</v>
      </c>
      <c r="D34804" s="13">
        <v>221206.71974999999</v>
      </c>
    </row>
    <row r="34805" spans="1:4" x14ac:dyDescent="0.2">
      <c r="A34805" s="1">
        <v>42002.5</v>
      </c>
      <c r="B34805" s="1">
        <v>42002.510416666664</v>
      </c>
      <c r="C34805" s="16">
        <v>818900.64300000004</v>
      </c>
      <c r="D34805" s="13">
        <v>204725.16075000001</v>
      </c>
    </row>
    <row r="34806" spans="1:4" x14ac:dyDescent="0.2">
      <c r="A34806" s="1">
        <v>42002.510416666664</v>
      </c>
      <c r="B34806" s="1">
        <v>42002.520833333336</v>
      </c>
      <c r="C34806" s="16">
        <v>821176.70400000003</v>
      </c>
      <c r="D34806" s="13">
        <v>205294.17600000001</v>
      </c>
    </row>
    <row r="34807" spans="1:4" x14ac:dyDescent="0.2">
      <c r="A34807" s="1">
        <v>42002.520833333336</v>
      </c>
      <c r="B34807" s="1">
        <v>42002.53125</v>
      </c>
      <c r="C34807" s="16">
        <v>865554.821</v>
      </c>
      <c r="D34807" s="13">
        <v>216388.70525</v>
      </c>
    </row>
    <row r="34808" spans="1:4" x14ac:dyDescent="0.2">
      <c r="A34808" s="1">
        <v>42002.53125</v>
      </c>
      <c r="B34808" s="1">
        <v>42002.541666666664</v>
      </c>
      <c r="C34808" s="16">
        <v>885088.75100000005</v>
      </c>
      <c r="D34808" s="13">
        <v>221272.18775000001</v>
      </c>
    </row>
    <row r="34809" spans="1:4" x14ac:dyDescent="0.2">
      <c r="A34809" s="1">
        <v>42002.541666666664</v>
      </c>
      <c r="B34809" s="1">
        <v>42002.552083333336</v>
      </c>
      <c r="C34809" s="16">
        <v>886184.68200000003</v>
      </c>
      <c r="D34809" s="13">
        <v>221546.17050000001</v>
      </c>
    </row>
    <row r="34810" spans="1:4" x14ac:dyDescent="0.2">
      <c r="A34810" s="1">
        <v>42002.552083333336</v>
      </c>
      <c r="B34810" s="1">
        <v>42002.5625</v>
      </c>
      <c r="C34810" s="16">
        <v>925004.00800000003</v>
      </c>
      <c r="D34810" s="13">
        <v>231251.00200000001</v>
      </c>
    </row>
    <row r="34811" spans="1:4" x14ac:dyDescent="0.2">
      <c r="A34811" s="1">
        <v>42002.5625</v>
      </c>
      <c r="B34811" s="1">
        <v>42002.572916666664</v>
      </c>
      <c r="C34811" s="16">
        <v>958600.88500000001</v>
      </c>
      <c r="D34811" s="13">
        <v>239650.22125</v>
      </c>
    </row>
    <row r="34812" spans="1:4" x14ac:dyDescent="0.2">
      <c r="A34812" s="1">
        <v>42002.572916666664</v>
      </c>
      <c r="B34812" s="1">
        <v>42002.583333333336</v>
      </c>
      <c r="C34812" s="16">
        <v>965751.85699999996</v>
      </c>
      <c r="D34812" s="13">
        <v>241437.96424999999</v>
      </c>
    </row>
    <row r="34813" spans="1:4" x14ac:dyDescent="0.2">
      <c r="A34813" s="1">
        <v>42002.583333333336</v>
      </c>
      <c r="B34813" s="1">
        <v>42002.59375</v>
      </c>
      <c r="C34813" s="16">
        <v>950546.86199999996</v>
      </c>
      <c r="D34813" s="13">
        <v>237636.71549999999</v>
      </c>
    </row>
    <row r="34814" spans="1:4" x14ac:dyDescent="0.2">
      <c r="A34814" s="1">
        <v>42002.59375</v>
      </c>
      <c r="B34814" s="1">
        <v>42002.604166666664</v>
      </c>
      <c r="C34814" s="16">
        <v>970736.03399999999</v>
      </c>
      <c r="D34814" s="13">
        <v>242684.0085</v>
      </c>
    </row>
    <row r="34815" spans="1:4" x14ac:dyDescent="0.2">
      <c r="A34815" s="1">
        <v>42002.604166666664</v>
      </c>
      <c r="B34815" s="1">
        <v>42002.614583333336</v>
      </c>
      <c r="C34815" s="16">
        <v>947827.82499999995</v>
      </c>
      <c r="D34815" s="13">
        <v>236956.95624999999</v>
      </c>
    </row>
    <row r="34816" spans="1:4" x14ac:dyDescent="0.2">
      <c r="A34816" s="1">
        <v>42002.614583333336</v>
      </c>
      <c r="B34816" s="1">
        <v>42002.625</v>
      </c>
      <c r="C34816" s="16">
        <v>945989.51</v>
      </c>
      <c r="D34816" s="13">
        <v>236497.3775</v>
      </c>
    </row>
    <row r="34817" spans="1:4" x14ac:dyDescent="0.2">
      <c r="A34817" s="1">
        <v>42002.625</v>
      </c>
      <c r="B34817" s="1">
        <v>42002.635416666664</v>
      </c>
      <c r="C34817" s="16">
        <v>927003.72199999995</v>
      </c>
      <c r="D34817" s="13">
        <v>231750.93049999999</v>
      </c>
    </row>
    <row r="34818" spans="1:4" x14ac:dyDescent="0.2">
      <c r="A34818" s="1">
        <v>42002.635416666664</v>
      </c>
      <c r="B34818" s="1">
        <v>42002.645833333336</v>
      </c>
      <c r="C34818" s="16">
        <v>922612.73600000003</v>
      </c>
      <c r="D34818" s="13">
        <v>230653.18400000001</v>
      </c>
    </row>
    <row r="34819" spans="1:4" x14ac:dyDescent="0.2">
      <c r="A34819" s="1">
        <v>42002.645833333336</v>
      </c>
      <c r="B34819" s="1">
        <v>42002.65625</v>
      </c>
      <c r="C34819" s="16">
        <v>927536.32900000003</v>
      </c>
      <c r="D34819" s="13">
        <v>231884.08225000001</v>
      </c>
    </row>
    <row r="34820" spans="1:4" x14ac:dyDescent="0.2">
      <c r="A34820" s="1">
        <v>42002.65625</v>
      </c>
      <c r="B34820" s="1">
        <v>42002.666666666664</v>
      </c>
      <c r="C34820" s="16">
        <v>885159.946</v>
      </c>
      <c r="D34820" s="13">
        <v>221289.9865</v>
      </c>
    </row>
    <row r="34821" spans="1:4" x14ac:dyDescent="0.2">
      <c r="A34821" s="1">
        <v>42002.666666666664</v>
      </c>
      <c r="B34821" s="1">
        <v>42002.677083333336</v>
      </c>
      <c r="C34821" s="16">
        <v>891090.49199999997</v>
      </c>
      <c r="D34821" s="13">
        <v>222772.62299999999</v>
      </c>
    </row>
    <row r="34822" spans="1:4" x14ac:dyDescent="0.2">
      <c r="A34822" s="1">
        <v>42002.677083333336</v>
      </c>
      <c r="B34822" s="1">
        <v>42002.6875</v>
      </c>
      <c r="C34822" s="16">
        <v>923760.87699999998</v>
      </c>
      <c r="D34822" s="13">
        <v>230940.21924999999</v>
      </c>
    </row>
    <row r="34823" spans="1:4" x14ac:dyDescent="0.2">
      <c r="A34823" s="1">
        <v>42002.6875</v>
      </c>
      <c r="B34823" s="1">
        <v>42002.697916666664</v>
      </c>
      <c r="C34823" s="16">
        <v>905276.28899999999</v>
      </c>
      <c r="D34823" s="13">
        <v>226319.07225</v>
      </c>
    </row>
    <row r="34824" spans="1:4" x14ac:dyDescent="0.2">
      <c r="A34824" s="1">
        <v>42002.697916666664</v>
      </c>
      <c r="B34824" s="1">
        <v>42002.708333333336</v>
      </c>
      <c r="C34824" s="16">
        <v>821674.18299999996</v>
      </c>
      <c r="D34824" s="13">
        <v>205418.54574999999</v>
      </c>
    </row>
    <row r="34825" spans="1:4" x14ac:dyDescent="0.2">
      <c r="A34825" s="1">
        <v>42002.708333333336</v>
      </c>
      <c r="B34825" s="1">
        <v>42002.71875</v>
      </c>
      <c r="C34825" s="16">
        <v>776234.72</v>
      </c>
      <c r="D34825" s="13">
        <v>194058.68</v>
      </c>
    </row>
    <row r="34826" spans="1:4" x14ac:dyDescent="0.2">
      <c r="A34826" s="1">
        <v>42002.71875</v>
      </c>
      <c r="B34826" s="1">
        <v>42002.729166666664</v>
      </c>
      <c r="C34826" s="16">
        <v>681713.11899999995</v>
      </c>
      <c r="D34826" s="13">
        <v>170428.27974999999</v>
      </c>
    </row>
    <row r="34827" spans="1:4" x14ac:dyDescent="0.2">
      <c r="A34827" s="1">
        <v>42002.729166666664</v>
      </c>
      <c r="B34827" s="1">
        <v>42002.739583333336</v>
      </c>
      <c r="C34827" s="16">
        <v>612210.66500000004</v>
      </c>
      <c r="D34827" s="13">
        <v>153052.66625000001</v>
      </c>
    </row>
    <row r="34828" spans="1:4" x14ac:dyDescent="0.2">
      <c r="A34828" s="1">
        <v>42002.739583333336</v>
      </c>
      <c r="B34828" s="1">
        <v>42002.75</v>
      </c>
      <c r="C34828" s="16">
        <v>615965.21</v>
      </c>
      <c r="D34828" s="13">
        <v>153991.30249999999</v>
      </c>
    </row>
    <row r="34829" spans="1:4" x14ac:dyDescent="0.2">
      <c r="A34829" s="1">
        <v>42002.75</v>
      </c>
      <c r="B34829" s="1">
        <v>42002.760416666664</v>
      </c>
      <c r="C34829" s="16">
        <v>610906.36100000003</v>
      </c>
      <c r="D34829" s="13">
        <v>152726.59025000001</v>
      </c>
    </row>
    <row r="34830" spans="1:4" x14ac:dyDescent="0.2">
      <c r="A34830" s="1">
        <v>42002.760416666664</v>
      </c>
      <c r="B34830" s="1">
        <v>42002.770833333336</v>
      </c>
      <c r="C34830" s="16">
        <v>652621.30599999998</v>
      </c>
      <c r="D34830" s="13">
        <v>163155.3265</v>
      </c>
    </row>
    <row r="34831" spans="1:4" x14ac:dyDescent="0.2">
      <c r="A34831" s="1">
        <v>42002.770833333336</v>
      </c>
      <c r="B34831" s="1">
        <v>42002.78125</v>
      </c>
      <c r="C34831" s="16">
        <v>673733.59</v>
      </c>
      <c r="D34831" s="13">
        <v>168433.39749999999</v>
      </c>
    </row>
    <row r="34832" spans="1:4" x14ac:dyDescent="0.2">
      <c r="A34832" s="1">
        <v>42002.78125</v>
      </c>
      <c r="B34832" s="1">
        <v>42002.791666666664</v>
      </c>
      <c r="C34832" s="16">
        <v>708478.09699999995</v>
      </c>
      <c r="D34832" s="13">
        <v>177119.52424999999</v>
      </c>
    </row>
    <row r="34833" spans="1:4" x14ac:dyDescent="0.2">
      <c r="A34833" s="1">
        <v>42002.791666666664</v>
      </c>
      <c r="B34833" s="1">
        <v>42002.802083333336</v>
      </c>
      <c r="C34833" s="16">
        <v>730036.01899999997</v>
      </c>
      <c r="D34833" s="13">
        <v>182509.00474999999</v>
      </c>
    </row>
    <row r="34834" spans="1:4" x14ac:dyDescent="0.2">
      <c r="A34834" s="1">
        <v>42002.802083333336</v>
      </c>
      <c r="B34834" s="1">
        <v>42002.8125</v>
      </c>
      <c r="C34834" s="16">
        <v>758316.17700000003</v>
      </c>
      <c r="D34834" s="13">
        <v>189579.04425000001</v>
      </c>
    </row>
    <row r="34835" spans="1:4" x14ac:dyDescent="0.2">
      <c r="A34835" s="1">
        <v>42002.8125</v>
      </c>
      <c r="B34835" s="1">
        <v>42002.822916666664</v>
      </c>
      <c r="C34835" s="16">
        <v>792362.44900000002</v>
      </c>
      <c r="D34835" s="13">
        <v>198090.61225000001</v>
      </c>
    </row>
    <row r="34836" spans="1:4" x14ac:dyDescent="0.2">
      <c r="A34836" s="1">
        <v>42002.822916666664</v>
      </c>
      <c r="B34836" s="1">
        <v>42002.833333333336</v>
      </c>
      <c r="C34836" s="16">
        <v>867874.55299999996</v>
      </c>
      <c r="D34836" s="13">
        <v>216968.63824999999</v>
      </c>
    </row>
    <row r="34837" spans="1:4" x14ac:dyDescent="0.2">
      <c r="A34837" s="1">
        <v>42002.833333333336</v>
      </c>
      <c r="B34837" s="1">
        <v>42002.84375</v>
      </c>
      <c r="C34837" s="16">
        <v>888609.20400000003</v>
      </c>
      <c r="D34837" s="13">
        <v>222152.30100000001</v>
      </c>
    </row>
    <row r="34838" spans="1:4" x14ac:dyDescent="0.2">
      <c r="A34838" s="1">
        <v>42002.84375</v>
      </c>
      <c r="B34838" s="1">
        <v>42002.854166666664</v>
      </c>
      <c r="C34838" s="16">
        <v>885280.42700000003</v>
      </c>
      <c r="D34838" s="13">
        <v>221320.10675000001</v>
      </c>
    </row>
    <row r="34839" spans="1:4" x14ac:dyDescent="0.2">
      <c r="A34839" s="1">
        <v>42002.854166666664</v>
      </c>
      <c r="B34839" s="1">
        <v>42002.864583333336</v>
      </c>
      <c r="C34839" s="16">
        <v>961793.28200000001</v>
      </c>
      <c r="D34839" s="13">
        <v>240448.3205</v>
      </c>
    </row>
    <row r="34840" spans="1:4" x14ac:dyDescent="0.2">
      <c r="A34840" s="1">
        <v>42002.864583333336</v>
      </c>
      <c r="B34840" s="1">
        <v>42002.875</v>
      </c>
      <c r="C34840" s="16">
        <v>1085155.675</v>
      </c>
      <c r="D34840" s="13">
        <v>271288.91875000001</v>
      </c>
    </row>
    <row r="34841" spans="1:4" x14ac:dyDescent="0.2">
      <c r="A34841" s="1">
        <v>42002.875</v>
      </c>
      <c r="B34841" s="1">
        <v>42002.885416666664</v>
      </c>
      <c r="C34841" s="16">
        <v>1114296.483</v>
      </c>
      <c r="D34841" s="13">
        <v>278574.12075</v>
      </c>
    </row>
    <row r="34842" spans="1:4" x14ac:dyDescent="0.2">
      <c r="A34842" s="1">
        <v>42002.885416666664</v>
      </c>
      <c r="B34842" s="1">
        <v>42002.895833333336</v>
      </c>
      <c r="C34842" s="16">
        <v>1068287.9140000001</v>
      </c>
      <c r="D34842" s="13">
        <v>267071.97850000003</v>
      </c>
    </row>
    <row r="34843" spans="1:4" x14ac:dyDescent="0.2">
      <c r="A34843" s="1">
        <v>42002.895833333336</v>
      </c>
      <c r="B34843" s="1">
        <v>42002.90625</v>
      </c>
      <c r="C34843" s="16">
        <v>1077616.996</v>
      </c>
      <c r="D34843" s="13">
        <v>269404.24900000001</v>
      </c>
    </row>
    <row r="34844" spans="1:4" x14ac:dyDescent="0.2">
      <c r="A34844" s="1">
        <v>42002.90625</v>
      </c>
      <c r="B34844" s="1">
        <v>42002.916666666664</v>
      </c>
      <c r="C34844" s="16">
        <v>1194620.32</v>
      </c>
      <c r="D34844" s="13">
        <v>298655.08</v>
      </c>
    </row>
    <row r="34845" spans="1:4" x14ac:dyDescent="0.2">
      <c r="A34845" s="1">
        <v>42002.916666666664</v>
      </c>
      <c r="B34845" s="1">
        <v>42002.927083333336</v>
      </c>
      <c r="C34845" s="16">
        <v>1271997.0349999999</v>
      </c>
      <c r="D34845" s="13">
        <v>317999.25874999998</v>
      </c>
    </row>
    <row r="34846" spans="1:4" x14ac:dyDescent="0.2">
      <c r="A34846" s="1">
        <v>42002.927083333336</v>
      </c>
      <c r="B34846" s="1">
        <v>42002.9375</v>
      </c>
      <c r="C34846" s="16">
        <v>1318976.966</v>
      </c>
      <c r="D34846" s="13">
        <v>329744.2415</v>
      </c>
    </row>
    <row r="34847" spans="1:4" x14ac:dyDescent="0.2">
      <c r="A34847" s="1">
        <v>42002.9375</v>
      </c>
      <c r="B34847" s="1">
        <v>42002.947916666664</v>
      </c>
      <c r="C34847" s="16">
        <v>1379350.284</v>
      </c>
      <c r="D34847" s="13">
        <v>344837.571</v>
      </c>
    </row>
    <row r="34848" spans="1:4" x14ac:dyDescent="0.2">
      <c r="A34848" s="1">
        <v>42002.947916666664</v>
      </c>
      <c r="B34848" s="1">
        <v>42002.958333333336</v>
      </c>
      <c r="C34848" s="16">
        <v>1399450.848</v>
      </c>
      <c r="D34848" s="13">
        <v>349862.712</v>
      </c>
    </row>
    <row r="34849" spans="1:4" x14ac:dyDescent="0.2">
      <c r="A34849" s="1">
        <v>42002.958333333336</v>
      </c>
      <c r="B34849" s="1">
        <v>42002.96875</v>
      </c>
      <c r="C34849" s="16">
        <v>1400115.743</v>
      </c>
      <c r="D34849" s="13">
        <v>350028.93575</v>
      </c>
    </row>
    <row r="34850" spans="1:4" x14ac:dyDescent="0.2">
      <c r="A34850" s="1">
        <v>42002.96875</v>
      </c>
      <c r="B34850" s="1">
        <v>42002.979166666664</v>
      </c>
      <c r="C34850" s="16">
        <v>1417494.226</v>
      </c>
      <c r="D34850" s="13">
        <v>354373.55650000001</v>
      </c>
    </row>
    <row r="34851" spans="1:4" x14ac:dyDescent="0.2">
      <c r="A34851" s="1">
        <v>42002.979166666664</v>
      </c>
      <c r="B34851" s="1">
        <v>42002.989583333336</v>
      </c>
      <c r="C34851" s="16">
        <v>1422747.219</v>
      </c>
      <c r="D34851" s="13">
        <v>355686.80475000001</v>
      </c>
    </row>
    <row r="34852" spans="1:4" x14ac:dyDescent="0.2">
      <c r="A34852" s="1">
        <v>42002.989583333336</v>
      </c>
      <c r="B34852" s="1">
        <v>42003</v>
      </c>
      <c r="C34852" s="16">
        <v>1414974.304</v>
      </c>
      <c r="D34852" s="13">
        <v>353743.576</v>
      </c>
    </row>
    <row r="34853" spans="1:4" x14ac:dyDescent="0.2">
      <c r="A34853" s="1">
        <v>42003</v>
      </c>
      <c r="B34853" s="1">
        <v>42003.010416666664</v>
      </c>
      <c r="C34853" s="16">
        <v>1390216.8770000001</v>
      </c>
      <c r="D34853" s="13">
        <v>347554.21925000002</v>
      </c>
    </row>
    <row r="34854" spans="1:4" x14ac:dyDescent="0.2">
      <c r="A34854" s="1">
        <v>42003.010416666664</v>
      </c>
      <c r="B34854" s="1">
        <v>42003.020833333336</v>
      </c>
      <c r="C34854" s="16">
        <v>1396312.16</v>
      </c>
      <c r="D34854" s="13">
        <v>349078.04</v>
      </c>
    </row>
    <row r="34855" spans="1:4" x14ac:dyDescent="0.2">
      <c r="A34855" s="1">
        <v>42003.020833333336</v>
      </c>
      <c r="B34855" s="1">
        <v>42003.03125</v>
      </c>
      <c r="C34855" s="16">
        <v>1378553.081</v>
      </c>
      <c r="D34855" s="13">
        <v>344638.27025</v>
      </c>
    </row>
    <row r="34856" spans="1:4" x14ac:dyDescent="0.2">
      <c r="A34856" s="1">
        <v>42003.03125</v>
      </c>
      <c r="B34856" s="1">
        <v>42003.041666666664</v>
      </c>
      <c r="C34856" s="16">
        <v>1313720.3899999999</v>
      </c>
      <c r="D34856" s="13">
        <v>328430.09749999997</v>
      </c>
    </row>
    <row r="34857" spans="1:4" x14ac:dyDescent="0.2">
      <c r="A34857" s="1">
        <v>42003.041666666664</v>
      </c>
      <c r="B34857" s="1">
        <v>42003.052083333336</v>
      </c>
      <c r="C34857" s="16">
        <v>1246950.764</v>
      </c>
      <c r="D34857" s="13">
        <v>311737.69099999999</v>
      </c>
    </row>
    <row r="34858" spans="1:4" x14ac:dyDescent="0.2">
      <c r="A34858" s="1">
        <v>42003.052083333336</v>
      </c>
      <c r="B34858" s="1">
        <v>42003.0625</v>
      </c>
      <c r="C34858" s="16">
        <v>1154634.307</v>
      </c>
      <c r="D34858" s="13">
        <v>288658.57675000001</v>
      </c>
    </row>
    <row r="34859" spans="1:4" x14ac:dyDescent="0.2">
      <c r="A34859" s="1">
        <v>42003.0625</v>
      </c>
      <c r="B34859" s="1">
        <v>42003.072916666664</v>
      </c>
      <c r="C34859" s="16">
        <v>1136810.3929999999</v>
      </c>
      <c r="D34859" s="13">
        <v>284202.59824999998</v>
      </c>
    </row>
    <row r="34860" spans="1:4" x14ac:dyDescent="0.2">
      <c r="A34860" s="1">
        <v>42003.072916666664</v>
      </c>
      <c r="B34860" s="1">
        <v>42003.083333333336</v>
      </c>
      <c r="C34860" s="16">
        <v>1125112.898</v>
      </c>
      <c r="D34860" s="13">
        <v>281278.22450000001</v>
      </c>
    </row>
    <row r="34861" spans="1:4" x14ac:dyDescent="0.2">
      <c r="A34861" s="1">
        <v>42003.083333333336</v>
      </c>
      <c r="B34861" s="1">
        <v>42003.09375</v>
      </c>
      <c r="C34861" s="16">
        <v>1085057.227</v>
      </c>
      <c r="D34861" s="13">
        <v>271264.30674999999</v>
      </c>
    </row>
    <row r="34862" spans="1:4" x14ac:dyDescent="0.2">
      <c r="A34862" s="1">
        <v>42003.09375</v>
      </c>
      <c r="B34862" s="1">
        <v>42003.104166666664</v>
      </c>
      <c r="C34862" s="16">
        <v>1083491.4240000001</v>
      </c>
      <c r="D34862" s="13">
        <v>270872.85600000003</v>
      </c>
    </row>
    <row r="34863" spans="1:4" x14ac:dyDescent="0.2">
      <c r="A34863" s="1">
        <v>42003.104166666664</v>
      </c>
      <c r="B34863" s="1">
        <v>42003.114583333336</v>
      </c>
      <c r="C34863" s="16">
        <v>1120181.148</v>
      </c>
      <c r="D34863" s="13">
        <v>280045.28700000001</v>
      </c>
    </row>
    <row r="34864" spans="1:4" x14ac:dyDescent="0.2">
      <c r="A34864" s="1">
        <v>42003.114583333336</v>
      </c>
      <c r="B34864" s="1">
        <v>42003.125</v>
      </c>
      <c r="C34864" s="16">
        <v>1154122.49</v>
      </c>
      <c r="D34864" s="13">
        <v>288530.6225</v>
      </c>
    </row>
    <row r="34865" spans="1:4" x14ac:dyDescent="0.2">
      <c r="A34865" s="1">
        <v>42003.125</v>
      </c>
      <c r="B34865" s="1">
        <v>42003.135416666664</v>
      </c>
      <c r="C34865" s="16">
        <v>1136209.8130000001</v>
      </c>
      <c r="D34865" s="13">
        <v>284052.45325000002</v>
      </c>
    </row>
    <row r="34866" spans="1:4" x14ac:dyDescent="0.2">
      <c r="A34866" s="1">
        <v>42003.135416666664</v>
      </c>
      <c r="B34866" s="1">
        <v>42003.145833333336</v>
      </c>
      <c r="C34866" s="16">
        <v>1103962.8</v>
      </c>
      <c r="D34866" s="13">
        <v>275990.7</v>
      </c>
    </row>
    <row r="34867" spans="1:4" x14ac:dyDescent="0.2">
      <c r="A34867" s="1">
        <v>42003.145833333336</v>
      </c>
      <c r="B34867" s="1">
        <v>42003.15625</v>
      </c>
      <c r="C34867" s="16">
        <v>1098043.56</v>
      </c>
      <c r="D34867" s="13">
        <v>274510.89</v>
      </c>
    </row>
    <row r="34868" spans="1:4" x14ac:dyDescent="0.2">
      <c r="A34868" s="1">
        <v>42003.15625</v>
      </c>
      <c r="B34868" s="1">
        <v>42003.166666666664</v>
      </c>
      <c r="C34868" s="16">
        <v>1080154.5249999999</v>
      </c>
      <c r="D34868" s="13">
        <v>270038.63124999998</v>
      </c>
    </row>
    <row r="34869" spans="1:4" x14ac:dyDescent="0.2">
      <c r="A34869" s="1">
        <v>42003.166666666664</v>
      </c>
      <c r="B34869" s="1">
        <v>42003.177083333336</v>
      </c>
      <c r="C34869" s="16">
        <v>1075829.1429999999</v>
      </c>
      <c r="D34869" s="13">
        <v>268957.28574999998</v>
      </c>
    </row>
    <row r="34870" spans="1:4" x14ac:dyDescent="0.2">
      <c r="A34870" s="1">
        <v>42003.177083333336</v>
      </c>
      <c r="B34870" s="1">
        <v>42003.1875</v>
      </c>
      <c r="C34870" s="16">
        <v>1011764.903</v>
      </c>
      <c r="D34870" s="13">
        <v>252941.22575000001</v>
      </c>
    </row>
    <row r="34871" spans="1:4" x14ac:dyDescent="0.2">
      <c r="A34871" s="1">
        <v>42003.1875</v>
      </c>
      <c r="B34871" s="1">
        <v>42003.197916666664</v>
      </c>
      <c r="C34871" s="16">
        <v>961765.96299999999</v>
      </c>
      <c r="D34871" s="13">
        <v>240441.49075</v>
      </c>
    </row>
    <row r="34872" spans="1:4" x14ac:dyDescent="0.2">
      <c r="A34872" s="1">
        <v>42003.197916666664</v>
      </c>
      <c r="B34872" s="1">
        <v>42003.208333333336</v>
      </c>
      <c r="C34872" s="16">
        <v>955857.33700000006</v>
      </c>
      <c r="D34872" s="13">
        <v>238964.33425000001</v>
      </c>
    </row>
    <row r="34873" spans="1:4" x14ac:dyDescent="0.2">
      <c r="A34873" s="1">
        <v>42003.208333333336</v>
      </c>
      <c r="B34873" s="1">
        <v>42003.21875</v>
      </c>
      <c r="C34873" s="16">
        <v>992411.57900000003</v>
      </c>
      <c r="D34873" s="13">
        <v>248102.89475000001</v>
      </c>
    </row>
    <row r="34874" spans="1:4" x14ac:dyDescent="0.2">
      <c r="A34874" s="1">
        <v>42003.21875</v>
      </c>
      <c r="B34874" s="1">
        <v>42003.229166666664</v>
      </c>
      <c r="C34874" s="16">
        <v>1019030.042</v>
      </c>
      <c r="D34874" s="13">
        <v>254757.5105</v>
      </c>
    </row>
    <row r="34875" spans="1:4" x14ac:dyDescent="0.2">
      <c r="A34875" s="1">
        <v>42003.229166666664</v>
      </c>
      <c r="B34875" s="1">
        <v>42003.239583333336</v>
      </c>
      <c r="C34875" s="16">
        <v>1068707.3629999999</v>
      </c>
      <c r="D34875" s="13">
        <v>267176.84074999997</v>
      </c>
    </row>
    <row r="34876" spans="1:4" x14ac:dyDescent="0.2">
      <c r="A34876" s="1">
        <v>42003.239583333336</v>
      </c>
      <c r="B34876" s="1">
        <v>42003.25</v>
      </c>
      <c r="C34876" s="16">
        <v>1057885.3929999999</v>
      </c>
      <c r="D34876" s="13">
        <v>264471.34824999998</v>
      </c>
    </row>
    <row r="34877" spans="1:4" x14ac:dyDescent="0.2">
      <c r="A34877" s="1">
        <v>42003.25</v>
      </c>
      <c r="B34877" s="1">
        <v>42003.260416666664</v>
      </c>
      <c r="C34877" s="16">
        <v>1036885.056</v>
      </c>
      <c r="D34877" s="13">
        <v>259221.264</v>
      </c>
    </row>
    <row r="34878" spans="1:4" x14ac:dyDescent="0.2">
      <c r="A34878" s="1">
        <v>42003.260416666664</v>
      </c>
      <c r="B34878" s="1">
        <v>42003.270833333336</v>
      </c>
      <c r="C34878" s="16">
        <v>1039368.54</v>
      </c>
      <c r="D34878" s="13">
        <v>259842.13500000001</v>
      </c>
    </row>
    <row r="34879" spans="1:4" x14ac:dyDescent="0.2">
      <c r="A34879" s="1">
        <v>42003.270833333336</v>
      </c>
      <c r="B34879" s="1">
        <v>42003.28125</v>
      </c>
      <c r="C34879" s="16">
        <v>1026227.525</v>
      </c>
      <c r="D34879" s="13">
        <v>256556.88125000001</v>
      </c>
    </row>
    <row r="34880" spans="1:4" x14ac:dyDescent="0.2">
      <c r="A34880" s="1">
        <v>42003.28125</v>
      </c>
      <c r="B34880" s="1">
        <v>42003.291666666664</v>
      </c>
      <c r="C34880" s="16">
        <v>977436</v>
      </c>
      <c r="D34880" s="13">
        <v>244359</v>
      </c>
    </row>
    <row r="34881" spans="1:4" x14ac:dyDescent="0.2">
      <c r="A34881" s="1">
        <v>42003.291666666664</v>
      </c>
      <c r="B34881" s="1">
        <v>42003.302083333336</v>
      </c>
      <c r="C34881" s="16">
        <v>932715.47900000005</v>
      </c>
      <c r="D34881" s="13">
        <v>233178.86975000001</v>
      </c>
    </row>
    <row r="34882" spans="1:4" x14ac:dyDescent="0.2">
      <c r="A34882" s="1">
        <v>42003.302083333336</v>
      </c>
      <c r="B34882" s="1">
        <v>42003.3125</v>
      </c>
      <c r="C34882" s="16">
        <v>884288.14500000002</v>
      </c>
      <c r="D34882" s="13">
        <v>221072.03625</v>
      </c>
    </row>
    <row r="34883" spans="1:4" x14ac:dyDescent="0.2">
      <c r="A34883" s="1">
        <v>42003.3125</v>
      </c>
      <c r="B34883" s="1">
        <v>42003.322916666664</v>
      </c>
      <c r="C34883" s="16">
        <v>882266.16200000001</v>
      </c>
      <c r="D34883" s="13">
        <v>220566.5405</v>
      </c>
    </row>
    <row r="34884" spans="1:4" x14ac:dyDescent="0.2">
      <c r="A34884" s="1">
        <v>42003.322916666664</v>
      </c>
      <c r="B34884" s="1">
        <v>42003.333333333336</v>
      </c>
      <c r="C34884" s="16">
        <v>875492.02500000002</v>
      </c>
      <c r="D34884" s="13">
        <v>218873.00625000001</v>
      </c>
    </row>
    <row r="34885" spans="1:4" x14ac:dyDescent="0.2">
      <c r="A34885" s="1">
        <v>42003.333333333336</v>
      </c>
      <c r="B34885" s="1">
        <v>42003.34375</v>
      </c>
      <c r="C34885" s="16">
        <v>899099.48300000001</v>
      </c>
      <c r="D34885" s="13">
        <v>224774.87075</v>
      </c>
    </row>
    <row r="34886" spans="1:4" x14ac:dyDescent="0.2">
      <c r="A34886" s="1">
        <v>42003.34375</v>
      </c>
      <c r="B34886" s="1">
        <v>42003.354166666664</v>
      </c>
      <c r="C34886" s="16">
        <v>927301.65599999996</v>
      </c>
      <c r="D34886" s="13">
        <v>231825.41399999999</v>
      </c>
    </row>
    <row r="34887" spans="1:4" x14ac:dyDescent="0.2">
      <c r="A34887" s="1">
        <v>42003.354166666664</v>
      </c>
      <c r="B34887" s="1">
        <v>42003.364583333336</v>
      </c>
      <c r="C34887" s="16">
        <v>925517.12</v>
      </c>
      <c r="D34887" s="13">
        <v>231379.28</v>
      </c>
    </row>
    <row r="34888" spans="1:4" x14ac:dyDescent="0.2">
      <c r="A34888" s="1">
        <v>42003.364583333336</v>
      </c>
      <c r="B34888" s="1">
        <v>42003.375</v>
      </c>
      <c r="C34888" s="16">
        <v>907903.05500000005</v>
      </c>
      <c r="D34888" s="13">
        <v>226975.76375000001</v>
      </c>
    </row>
    <row r="34889" spans="1:4" x14ac:dyDescent="0.2">
      <c r="A34889" s="1">
        <v>42003.375</v>
      </c>
      <c r="B34889" s="1">
        <v>42003.385416666664</v>
      </c>
      <c r="C34889" s="16">
        <v>908493.57400000002</v>
      </c>
      <c r="D34889" s="13">
        <v>227123.39350000001</v>
      </c>
    </row>
    <row r="34890" spans="1:4" x14ac:dyDescent="0.2">
      <c r="A34890" s="1">
        <v>42003.385416666664</v>
      </c>
      <c r="B34890" s="1">
        <v>42003.395833333336</v>
      </c>
      <c r="C34890" s="16">
        <v>906686.527</v>
      </c>
      <c r="D34890" s="13">
        <v>226671.63175</v>
      </c>
    </row>
    <row r="34891" spans="1:4" x14ac:dyDescent="0.2">
      <c r="A34891" s="1">
        <v>42003.395833333336</v>
      </c>
      <c r="B34891" s="1">
        <v>42003.40625</v>
      </c>
      <c r="C34891" s="16">
        <v>883542.68599999999</v>
      </c>
      <c r="D34891" s="13">
        <v>220885.6715</v>
      </c>
    </row>
    <row r="34892" spans="1:4" x14ac:dyDescent="0.2">
      <c r="A34892" s="1">
        <v>42003.40625</v>
      </c>
      <c r="B34892" s="1">
        <v>42003.416666666664</v>
      </c>
      <c r="C34892" s="16">
        <v>884680.34400000004</v>
      </c>
      <c r="D34892" s="13">
        <v>221170.08600000001</v>
      </c>
    </row>
    <row r="34893" spans="1:4" x14ac:dyDescent="0.2">
      <c r="A34893" s="1">
        <v>42003.416666666664</v>
      </c>
      <c r="B34893" s="1">
        <v>42003.427083333336</v>
      </c>
      <c r="C34893" s="16">
        <v>888259.81700000004</v>
      </c>
      <c r="D34893" s="13">
        <v>222064.95425000001</v>
      </c>
    </row>
    <row r="34894" spans="1:4" x14ac:dyDescent="0.2">
      <c r="A34894" s="1">
        <v>42003.427083333336</v>
      </c>
      <c r="B34894" s="1">
        <v>42003.4375</v>
      </c>
      <c r="C34894" s="16">
        <v>899191.31099999999</v>
      </c>
      <c r="D34894" s="13">
        <v>224797.82775</v>
      </c>
    </row>
    <row r="34895" spans="1:4" x14ac:dyDescent="0.2">
      <c r="A34895" s="1">
        <v>42003.4375</v>
      </c>
      <c r="B34895" s="1">
        <v>42003.447916666664</v>
      </c>
      <c r="C34895" s="16">
        <v>961046.77599999995</v>
      </c>
      <c r="D34895" s="13">
        <v>240261.69399999999</v>
      </c>
    </row>
    <row r="34896" spans="1:4" x14ac:dyDescent="0.2">
      <c r="A34896" s="1">
        <v>42003.447916666664</v>
      </c>
      <c r="B34896" s="1">
        <v>42003.458333333336</v>
      </c>
      <c r="C34896" s="16">
        <v>1006788.014</v>
      </c>
      <c r="D34896" s="13">
        <v>251697.00349999999</v>
      </c>
    </row>
    <row r="34897" spans="1:4" x14ac:dyDescent="0.2">
      <c r="A34897" s="1">
        <v>42003.458333333336</v>
      </c>
      <c r="B34897" s="1">
        <v>42003.46875</v>
      </c>
      <c r="C34897" s="16">
        <v>988665.73400000005</v>
      </c>
      <c r="D34897" s="13">
        <v>247166.43350000001</v>
      </c>
    </row>
    <row r="34898" spans="1:4" x14ac:dyDescent="0.2">
      <c r="A34898" s="1">
        <v>42003.46875</v>
      </c>
      <c r="B34898" s="1">
        <v>42003.479166666664</v>
      </c>
      <c r="C34898" s="16">
        <v>991912.07799999998</v>
      </c>
      <c r="D34898" s="13">
        <v>247978.01949999999</v>
      </c>
    </row>
    <row r="34899" spans="1:4" x14ac:dyDescent="0.2">
      <c r="A34899" s="1">
        <v>42003.479166666664</v>
      </c>
      <c r="B34899" s="1">
        <v>42003.489583333336</v>
      </c>
      <c r="C34899" s="16">
        <v>1027250.485</v>
      </c>
      <c r="D34899" s="13">
        <v>256812.62125</v>
      </c>
    </row>
    <row r="34900" spans="1:4" x14ac:dyDescent="0.2">
      <c r="A34900" s="1">
        <v>42003.489583333336</v>
      </c>
      <c r="B34900" s="1">
        <v>42003.5</v>
      </c>
      <c r="C34900" s="16">
        <v>1062669.862</v>
      </c>
      <c r="D34900" s="13">
        <v>265667.46549999999</v>
      </c>
    </row>
    <row r="34901" spans="1:4" x14ac:dyDescent="0.2">
      <c r="A34901" s="1">
        <v>42003.5</v>
      </c>
      <c r="B34901" s="1">
        <v>42003.510416666664</v>
      </c>
      <c r="C34901" s="16">
        <v>1059838.882</v>
      </c>
      <c r="D34901" s="13">
        <v>264959.7205</v>
      </c>
    </row>
    <row r="34902" spans="1:4" x14ac:dyDescent="0.2">
      <c r="A34902" s="1">
        <v>42003.510416666664</v>
      </c>
      <c r="B34902" s="1">
        <v>42003.520833333336</v>
      </c>
      <c r="C34902" s="16">
        <v>1012629.694</v>
      </c>
      <c r="D34902" s="13">
        <v>253157.4235</v>
      </c>
    </row>
    <row r="34903" spans="1:4" x14ac:dyDescent="0.2">
      <c r="A34903" s="1">
        <v>42003.520833333336</v>
      </c>
      <c r="B34903" s="1">
        <v>42003.53125</v>
      </c>
      <c r="C34903" s="16">
        <v>976830.61199999996</v>
      </c>
      <c r="D34903" s="13">
        <v>244207.65299999999</v>
      </c>
    </row>
    <row r="34904" spans="1:4" x14ac:dyDescent="0.2">
      <c r="A34904" s="1">
        <v>42003.53125</v>
      </c>
      <c r="B34904" s="1">
        <v>42003.541666666664</v>
      </c>
      <c r="C34904" s="16">
        <v>948914.27599999995</v>
      </c>
      <c r="D34904" s="13">
        <v>237228.56899999999</v>
      </c>
    </row>
    <row r="34905" spans="1:4" x14ac:dyDescent="0.2">
      <c r="A34905" s="1">
        <v>42003.541666666664</v>
      </c>
      <c r="B34905" s="1">
        <v>42003.552083333336</v>
      </c>
      <c r="C34905" s="16">
        <v>933483.69400000002</v>
      </c>
      <c r="D34905" s="13">
        <v>233370.9235</v>
      </c>
    </row>
    <row r="34906" spans="1:4" x14ac:dyDescent="0.2">
      <c r="A34906" s="1">
        <v>42003.552083333336</v>
      </c>
      <c r="B34906" s="1">
        <v>42003.5625</v>
      </c>
      <c r="C34906" s="16">
        <v>982090.27099999995</v>
      </c>
      <c r="D34906" s="13">
        <v>245522.56774999999</v>
      </c>
    </row>
    <row r="34907" spans="1:4" x14ac:dyDescent="0.2">
      <c r="A34907" s="1">
        <v>42003.5625</v>
      </c>
      <c r="B34907" s="1">
        <v>42003.572916666664</v>
      </c>
      <c r="C34907" s="16">
        <v>987147.31599999999</v>
      </c>
      <c r="D34907" s="13">
        <v>246786.829</v>
      </c>
    </row>
    <row r="34908" spans="1:4" x14ac:dyDescent="0.2">
      <c r="A34908" s="1">
        <v>42003.572916666664</v>
      </c>
      <c r="B34908" s="1">
        <v>42003.583333333336</v>
      </c>
      <c r="C34908" s="16">
        <v>945317.277</v>
      </c>
      <c r="D34908" s="13">
        <v>236329.31925</v>
      </c>
    </row>
    <row r="34909" spans="1:4" x14ac:dyDescent="0.2">
      <c r="A34909" s="1">
        <v>42003.583333333336</v>
      </c>
      <c r="B34909" s="1">
        <v>42003.59375</v>
      </c>
      <c r="C34909" s="16">
        <v>868079.68</v>
      </c>
      <c r="D34909" s="13">
        <v>217019.92</v>
      </c>
    </row>
    <row r="34910" spans="1:4" x14ac:dyDescent="0.2">
      <c r="A34910" s="1">
        <v>42003.59375</v>
      </c>
      <c r="B34910" s="1">
        <v>42003.604166666664</v>
      </c>
      <c r="C34910" s="16">
        <v>797892.86300000001</v>
      </c>
      <c r="D34910" s="13">
        <v>199473.21575</v>
      </c>
    </row>
    <row r="34911" spans="1:4" x14ac:dyDescent="0.2">
      <c r="A34911" s="1">
        <v>42003.604166666664</v>
      </c>
      <c r="B34911" s="1">
        <v>42003.614583333336</v>
      </c>
      <c r="C34911" s="16">
        <v>739186.96200000006</v>
      </c>
      <c r="D34911" s="13">
        <v>184796.74050000001</v>
      </c>
    </row>
    <row r="34912" spans="1:4" x14ac:dyDescent="0.2">
      <c r="A34912" s="1">
        <v>42003.614583333336</v>
      </c>
      <c r="B34912" s="1">
        <v>42003.625</v>
      </c>
      <c r="C34912" s="16">
        <v>690777.50600000005</v>
      </c>
      <c r="D34912" s="13">
        <v>172694.37650000001</v>
      </c>
    </row>
    <row r="34913" spans="1:4" x14ac:dyDescent="0.2">
      <c r="A34913" s="1">
        <v>42003.625</v>
      </c>
      <c r="B34913" s="1">
        <v>42003.635416666664</v>
      </c>
      <c r="C34913" s="16">
        <v>664666.28700000001</v>
      </c>
      <c r="D34913" s="13">
        <v>166166.57175</v>
      </c>
    </row>
    <row r="34914" spans="1:4" x14ac:dyDescent="0.2">
      <c r="A34914" s="1">
        <v>42003.635416666664</v>
      </c>
      <c r="B34914" s="1">
        <v>42003.645833333336</v>
      </c>
      <c r="C34914" s="16">
        <v>649984.47600000002</v>
      </c>
      <c r="D34914" s="13">
        <v>162496.11900000001</v>
      </c>
    </row>
    <row r="34915" spans="1:4" x14ac:dyDescent="0.2">
      <c r="A34915" s="1">
        <v>42003.645833333336</v>
      </c>
      <c r="B34915" s="1">
        <v>42003.65625</v>
      </c>
      <c r="C34915" s="16">
        <v>659124.24699999997</v>
      </c>
      <c r="D34915" s="13">
        <v>164781.06174999999</v>
      </c>
    </row>
    <row r="34916" spans="1:4" x14ac:dyDescent="0.2">
      <c r="A34916" s="1">
        <v>42003.65625</v>
      </c>
      <c r="B34916" s="1">
        <v>42003.666666666664</v>
      </c>
      <c r="C34916" s="16">
        <v>643351.799</v>
      </c>
      <c r="D34916" s="13">
        <v>160837.94975</v>
      </c>
    </row>
    <row r="34917" spans="1:4" x14ac:dyDescent="0.2">
      <c r="A34917" s="1">
        <v>42003.666666666664</v>
      </c>
      <c r="B34917" s="1">
        <v>42003.677083333336</v>
      </c>
      <c r="C34917" s="16">
        <v>599246.23600000003</v>
      </c>
      <c r="D34917" s="13">
        <v>149811.55900000001</v>
      </c>
    </row>
    <row r="34918" spans="1:4" x14ac:dyDescent="0.2">
      <c r="A34918" s="1">
        <v>42003.677083333336</v>
      </c>
      <c r="B34918" s="1">
        <v>42003.6875</v>
      </c>
      <c r="C34918" s="16">
        <v>550818.06299999997</v>
      </c>
      <c r="D34918" s="13">
        <v>137704.51574999999</v>
      </c>
    </row>
    <row r="34919" spans="1:4" x14ac:dyDescent="0.2">
      <c r="A34919" s="1">
        <v>42003.6875</v>
      </c>
      <c r="B34919" s="1">
        <v>42003.697916666664</v>
      </c>
      <c r="C34919" s="16">
        <v>493825.76299999998</v>
      </c>
      <c r="D34919" s="13">
        <v>123456.44074999999</v>
      </c>
    </row>
    <row r="34920" spans="1:4" x14ac:dyDescent="0.2">
      <c r="A34920" s="1">
        <v>42003.697916666664</v>
      </c>
      <c r="B34920" s="1">
        <v>42003.708333333336</v>
      </c>
      <c r="C34920" s="16">
        <v>431672.63900000002</v>
      </c>
      <c r="D34920" s="13">
        <v>107918.15975000001</v>
      </c>
    </row>
    <row r="34921" spans="1:4" x14ac:dyDescent="0.2">
      <c r="A34921" s="1">
        <v>42003.708333333336</v>
      </c>
      <c r="B34921" s="1">
        <v>42003.71875</v>
      </c>
      <c r="C34921" s="16">
        <v>366366.32299999997</v>
      </c>
      <c r="D34921" s="13">
        <v>91591.580749999994</v>
      </c>
    </row>
    <row r="34922" spans="1:4" x14ac:dyDescent="0.2">
      <c r="A34922" s="1">
        <v>42003.71875</v>
      </c>
      <c r="B34922" s="1">
        <v>42003.729166666664</v>
      </c>
      <c r="C34922" s="16">
        <v>318155.30599999998</v>
      </c>
      <c r="D34922" s="13">
        <v>79538.826499999996</v>
      </c>
    </row>
    <row r="34923" spans="1:4" x14ac:dyDescent="0.2">
      <c r="A34923" s="1">
        <v>42003.729166666664</v>
      </c>
      <c r="B34923" s="1">
        <v>42003.739583333336</v>
      </c>
      <c r="C34923" s="16">
        <v>309239.12199999997</v>
      </c>
      <c r="D34923" s="13">
        <v>77309.780499999993</v>
      </c>
    </row>
    <row r="34924" spans="1:4" x14ac:dyDescent="0.2">
      <c r="A34924" s="1">
        <v>42003.739583333336</v>
      </c>
      <c r="B34924" s="1">
        <v>42003.75</v>
      </c>
      <c r="C34924" s="16">
        <v>306809.56800000003</v>
      </c>
      <c r="D34924" s="13">
        <v>76702.392000000007</v>
      </c>
    </row>
    <row r="34925" spans="1:4" x14ac:dyDescent="0.2">
      <c r="A34925" s="1">
        <v>42003.75</v>
      </c>
      <c r="B34925" s="1">
        <v>42003.760416666664</v>
      </c>
      <c r="C34925" s="16">
        <v>299107.14</v>
      </c>
      <c r="D34925" s="13">
        <v>74776.785000000003</v>
      </c>
    </row>
    <row r="34926" spans="1:4" x14ac:dyDescent="0.2">
      <c r="A34926" s="1">
        <v>42003.760416666664</v>
      </c>
      <c r="B34926" s="1">
        <v>42003.770833333336</v>
      </c>
      <c r="C34926" s="16">
        <v>305297.86300000001</v>
      </c>
      <c r="D34926" s="13">
        <v>76324.465750000003</v>
      </c>
    </row>
    <row r="34927" spans="1:4" x14ac:dyDescent="0.2">
      <c r="A34927" s="1">
        <v>42003.770833333336</v>
      </c>
      <c r="B34927" s="1">
        <v>42003.78125</v>
      </c>
      <c r="C34927" s="16">
        <v>302223.37099999998</v>
      </c>
      <c r="D34927" s="13">
        <v>75555.842749999996</v>
      </c>
    </row>
    <row r="34928" spans="1:4" x14ac:dyDescent="0.2">
      <c r="A34928" s="1">
        <v>42003.78125</v>
      </c>
      <c r="B34928" s="1">
        <v>42003.791666666664</v>
      </c>
      <c r="C34928" s="16">
        <v>279703.64399999997</v>
      </c>
      <c r="D34928" s="13">
        <v>69925.910999999993</v>
      </c>
    </row>
    <row r="34929" spans="1:4" x14ac:dyDescent="0.2">
      <c r="A34929" s="1">
        <v>42003.791666666664</v>
      </c>
      <c r="B34929" s="1">
        <v>42003.802083333336</v>
      </c>
      <c r="C34929" s="16">
        <v>268493.55099999998</v>
      </c>
      <c r="D34929" s="13">
        <v>67123.387749999994</v>
      </c>
    </row>
    <row r="34930" spans="1:4" x14ac:dyDescent="0.2">
      <c r="A34930" s="1">
        <v>42003.802083333336</v>
      </c>
      <c r="B34930" s="1">
        <v>42003.8125</v>
      </c>
      <c r="C34930" s="16">
        <v>264519.50099999999</v>
      </c>
      <c r="D34930" s="13">
        <v>66129.875249999997</v>
      </c>
    </row>
    <row r="34931" spans="1:4" x14ac:dyDescent="0.2">
      <c r="A34931" s="1">
        <v>42003.8125</v>
      </c>
      <c r="B34931" s="1">
        <v>42003.822916666664</v>
      </c>
      <c r="C34931" s="16">
        <v>266738.36</v>
      </c>
      <c r="D34931" s="13">
        <v>66684.59</v>
      </c>
    </row>
    <row r="34932" spans="1:4" x14ac:dyDescent="0.2">
      <c r="A34932" s="1">
        <v>42003.822916666664</v>
      </c>
      <c r="B34932" s="1">
        <v>42003.833333333336</v>
      </c>
      <c r="C34932" s="16">
        <v>272798.815</v>
      </c>
      <c r="D34932" s="13">
        <v>68199.703750000001</v>
      </c>
    </row>
    <row r="34933" spans="1:4" x14ac:dyDescent="0.2">
      <c r="A34933" s="1">
        <v>42003.833333333336</v>
      </c>
      <c r="B34933" s="1">
        <v>42003.84375</v>
      </c>
      <c r="C34933" s="16">
        <v>261660.598</v>
      </c>
      <c r="D34933" s="13">
        <v>65415.1495</v>
      </c>
    </row>
    <row r="34934" spans="1:4" x14ac:dyDescent="0.2">
      <c r="A34934" s="1">
        <v>42003.84375</v>
      </c>
      <c r="B34934" s="1">
        <v>42003.854166666664</v>
      </c>
      <c r="C34934" s="16">
        <v>239239.18400000001</v>
      </c>
      <c r="D34934" s="13">
        <v>59809.796000000002</v>
      </c>
    </row>
    <row r="34935" spans="1:4" x14ac:dyDescent="0.2">
      <c r="A34935" s="1">
        <v>42003.854166666664</v>
      </c>
      <c r="B34935" s="1">
        <v>42003.864583333336</v>
      </c>
      <c r="C34935" s="16">
        <v>227503.43400000001</v>
      </c>
      <c r="D34935" s="13">
        <v>56875.858500000002</v>
      </c>
    </row>
    <row r="34936" spans="1:4" x14ac:dyDescent="0.2">
      <c r="A34936" s="1">
        <v>42003.864583333336</v>
      </c>
      <c r="B34936" s="1">
        <v>42003.875</v>
      </c>
      <c r="C34936" s="16">
        <v>232665.25899999999</v>
      </c>
      <c r="D34936" s="13">
        <v>58166.314749999998</v>
      </c>
    </row>
    <row r="34937" spans="1:4" x14ac:dyDescent="0.2">
      <c r="A34937" s="1">
        <v>42003.875</v>
      </c>
      <c r="B34937" s="1">
        <v>42003.885416666664</v>
      </c>
      <c r="C34937" s="16">
        <v>229080.092</v>
      </c>
      <c r="D34937" s="13">
        <v>57270.023000000001</v>
      </c>
    </row>
    <row r="34938" spans="1:4" x14ac:dyDescent="0.2">
      <c r="A34938" s="1">
        <v>42003.885416666664</v>
      </c>
      <c r="B34938" s="1">
        <v>42003.895833333336</v>
      </c>
      <c r="C34938" s="16">
        <v>220292.86900000001</v>
      </c>
      <c r="D34938" s="13">
        <v>55073.217250000002</v>
      </c>
    </row>
    <row r="34939" spans="1:4" x14ac:dyDescent="0.2">
      <c r="A34939" s="1">
        <v>42003.895833333336</v>
      </c>
      <c r="B34939" s="1">
        <v>42003.90625</v>
      </c>
      <c r="C34939" s="16">
        <v>195577.41899999999</v>
      </c>
      <c r="D34939" s="13">
        <v>48894.354749999999</v>
      </c>
    </row>
    <row r="34940" spans="1:4" x14ac:dyDescent="0.2">
      <c r="A34940" s="1">
        <v>42003.90625</v>
      </c>
      <c r="B34940" s="1">
        <v>42003.916666666664</v>
      </c>
      <c r="C34940" s="16">
        <v>167516.70699999999</v>
      </c>
      <c r="D34940" s="13">
        <v>41879.176749999999</v>
      </c>
    </row>
    <row r="34941" spans="1:4" x14ac:dyDescent="0.2">
      <c r="A34941" s="1">
        <v>42003.916666666664</v>
      </c>
      <c r="B34941" s="1">
        <v>42003.927083333336</v>
      </c>
      <c r="C34941" s="16">
        <v>143704.04800000001</v>
      </c>
      <c r="D34941" s="13">
        <v>35926.012000000002</v>
      </c>
    </row>
    <row r="34942" spans="1:4" x14ac:dyDescent="0.2">
      <c r="A34942" s="1">
        <v>42003.927083333336</v>
      </c>
      <c r="B34942" s="1">
        <v>42003.9375</v>
      </c>
      <c r="C34942" s="16">
        <v>130049.917</v>
      </c>
      <c r="D34942" s="13">
        <v>32512.47925</v>
      </c>
    </row>
    <row r="34943" spans="1:4" x14ac:dyDescent="0.2">
      <c r="A34943" s="1">
        <v>42003.9375</v>
      </c>
      <c r="B34943" s="1">
        <v>42003.947916666664</v>
      </c>
      <c r="C34943" s="16">
        <v>121112.516</v>
      </c>
      <c r="D34943" s="13">
        <v>30278.129000000001</v>
      </c>
    </row>
    <row r="34944" spans="1:4" x14ac:dyDescent="0.2">
      <c r="A34944" s="1">
        <v>42003.947916666664</v>
      </c>
      <c r="B34944" s="1">
        <v>42003.958333333336</v>
      </c>
      <c r="C34944" s="16">
        <v>112541.932</v>
      </c>
      <c r="D34944" s="13">
        <v>28135.483</v>
      </c>
    </row>
    <row r="34945" spans="1:4" x14ac:dyDescent="0.2">
      <c r="A34945" s="1">
        <v>42003.958333333336</v>
      </c>
      <c r="B34945" s="1">
        <v>42003.96875</v>
      </c>
      <c r="C34945" s="16">
        <v>102753.76</v>
      </c>
      <c r="D34945" s="13">
        <v>25688.44</v>
      </c>
    </row>
    <row r="34946" spans="1:4" x14ac:dyDescent="0.2">
      <c r="A34946" s="1">
        <v>42003.96875</v>
      </c>
      <c r="B34946" s="1">
        <v>42003.979166666664</v>
      </c>
      <c r="C34946" s="16">
        <v>90019.14</v>
      </c>
      <c r="D34946" s="13">
        <v>22504.785</v>
      </c>
    </row>
    <row r="34947" spans="1:4" x14ac:dyDescent="0.2">
      <c r="A34947" s="1">
        <v>42003.979166666664</v>
      </c>
      <c r="B34947" s="1">
        <v>42003.989583333336</v>
      </c>
      <c r="C34947" s="16">
        <v>83452.002999999997</v>
      </c>
      <c r="D34947" s="13">
        <v>20863.000749999999</v>
      </c>
    </row>
    <row r="34948" spans="1:4" x14ac:dyDescent="0.2">
      <c r="A34948" s="1">
        <v>42003.989583333336</v>
      </c>
      <c r="B34948" s="1">
        <v>42004</v>
      </c>
      <c r="C34948" s="16">
        <v>74846.914000000004</v>
      </c>
      <c r="D34948" s="13">
        <v>18711.728500000001</v>
      </c>
    </row>
    <row r="34949" spans="1:4" x14ac:dyDescent="0.2">
      <c r="A34949" s="1">
        <v>42004</v>
      </c>
      <c r="B34949" s="1">
        <v>42004.010416666664</v>
      </c>
      <c r="C34949" s="16">
        <v>73744.942999999999</v>
      </c>
      <c r="D34949" s="13">
        <v>18436.23575</v>
      </c>
    </row>
    <row r="34950" spans="1:4" x14ac:dyDescent="0.2">
      <c r="A34950" s="1">
        <v>42004.010416666664</v>
      </c>
      <c r="B34950" s="1">
        <v>42004.020833333336</v>
      </c>
      <c r="C34950" s="16">
        <v>58140.161999999997</v>
      </c>
      <c r="D34950" s="13">
        <v>14535.040499999999</v>
      </c>
    </row>
    <row r="34951" spans="1:4" x14ac:dyDescent="0.2">
      <c r="A34951" s="1">
        <v>42004.020833333336</v>
      </c>
      <c r="B34951" s="1">
        <v>42004.03125</v>
      </c>
      <c r="C34951" s="16">
        <v>50747.705000000002</v>
      </c>
      <c r="D34951" s="13">
        <v>12686.92625</v>
      </c>
    </row>
    <row r="34952" spans="1:4" x14ac:dyDescent="0.2">
      <c r="A34952" s="1">
        <v>42004.03125</v>
      </c>
      <c r="B34952" s="1">
        <v>42004.041666666664</v>
      </c>
      <c r="C34952" s="16">
        <v>50843.417000000001</v>
      </c>
      <c r="D34952" s="13">
        <v>12710.85425</v>
      </c>
    </row>
    <row r="34953" spans="1:4" x14ac:dyDescent="0.2">
      <c r="A34953" s="1">
        <v>42004.041666666664</v>
      </c>
      <c r="B34953" s="1">
        <v>42004.052083333336</v>
      </c>
      <c r="C34953" s="16">
        <v>45064.587</v>
      </c>
      <c r="D34953" s="13">
        <v>11266.14675</v>
      </c>
    </row>
    <row r="34954" spans="1:4" x14ac:dyDescent="0.2">
      <c r="A34954" s="1">
        <v>42004.052083333336</v>
      </c>
      <c r="B34954" s="1">
        <v>42004.0625</v>
      </c>
      <c r="C34954" s="16">
        <v>40446.025000000001</v>
      </c>
      <c r="D34954" s="13">
        <v>10111.50625</v>
      </c>
    </row>
    <row r="34955" spans="1:4" x14ac:dyDescent="0.2">
      <c r="A34955" s="1">
        <v>42004.0625</v>
      </c>
      <c r="B34955" s="1">
        <v>42004.072916666664</v>
      </c>
      <c r="C34955" s="16">
        <v>42733.135999999999</v>
      </c>
      <c r="D34955" s="13">
        <v>10683.284</v>
      </c>
    </row>
    <row r="34956" spans="1:4" x14ac:dyDescent="0.2">
      <c r="A34956" s="1">
        <v>42004.072916666664</v>
      </c>
      <c r="B34956" s="1">
        <v>42004.083333333336</v>
      </c>
      <c r="C34956" s="16">
        <v>41799.635000000002</v>
      </c>
      <c r="D34956" s="13">
        <v>10449.908750000001</v>
      </c>
    </row>
    <row r="34957" spans="1:4" x14ac:dyDescent="0.2">
      <c r="A34957" s="1">
        <v>42004.083333333336</v>
      </c>
      <c r="B34957" s="1">
        <v>42004.09375</v>
      </c>
      <c r="C34957" s="16">
        <v>38435.394</v>
      </c>
      <c r="D34957" s="13">
        <v>9608.8485000000001</v>
      </c>
    </row>
    <row r="34958" spans="1:4" x14ac:dyDescent="0.2">
      <c r="A34958" s="1">
        <v>42004.09375</v>
      </c>
      <c r="B34958" s="1">
        <v>42004.104166666664</v>
      </c>
      <c r="C34958" s="16">
        <v>39248.313000000002</v>
      </c>
      <c r="D34958" s="13">
        <v>9812.0782500000005</v>
      </c>
    </row>
    <row r="34959" spans="1:4" x14ac:dyDescent="0.2">
      <c r="A34959" s="1">
        <v>42004.104166666664</v>
      </c>
      <c r="B34959" s="1">
        <v>42004.114583333336</v>
      </c>
      <c r="C34959" s="16">
        <v>34101.500999999997</v>
      </c>
      <c r="D34959" s="13">
        <v>8525.3752499999991</v>
      </c>
    </row>
    <row r="34960" spans="1:4" x14ac:dyDescent="0.2">
      <c r="A34960" s="1">
        <v>42004.114583333336</v>
      </c>
      <c r="B34960" s="1">
        <v>42004.125</v>
      </c>
      <c r="C34960" s="16">
        <v>29203.832999999999</v>
      </c>
      <c r="D34960" s="13">
        <v>7300.9582499999997</v>
      </c>
    </row>
    <row r="34961" spans="1:4" x14ac:dyDescent="0.2">
      <c r="A34961" s="1">
        <v>42004.125</v>
      </c>
      <c r="B34961" s="1">
        <v>42004.135416666664</v>
      </c>
      <c r="C34961" s="16">
        <v>32063.227999999999</v>
      </c>
      <c r="D34961" s="13">
        <v>8015.8069999999998</v>
      </c>
    </row>
    <row r="34962" spans="1:4" x14ac:dyDescent="0.2">
      <c r="A34962" s="1">
        <v>42004.135416666664</v>
      </c>
      <c r="B34962" s="1">
        <v>42004.145833333336</v>
      </c>
      <c r="C34962" s="16">
        <v>35034.230000000003</v>
      </c>
      <c r="D34962" s="13">
        <v>8758.5575000000008</v>
      </c>
    </row>
    <row r="34963" spans="1:4" x14ac:dyDescent="0.2">
      <c r="A34963" s="1">
        <v>42004.145833333336</v>
      </c>
      <c r="B34963" s="1">
        <v>42004.15625</v>
      </c>
      <c r="C34963" s="16">
        <v>40202.92</v>
      </c>
      <c r="D34963" s="13">
        <v>10050.73</v>
      </c>
    </row>
    <row r="34964" spans="1:4" x14ac:dyDescent="0.2">
      <c r="A34964" s="1">
        <v>42004.15625</v>
      </c>
      <c r="B34964" s="1">
        <v>42004.166666666664</v>
      </c>
      <c r="C34964" s="16">
        <v>39011.008999999998</v>
      </c>
      <c r="D34964" s="13">
        <v>9752.7522499999995</v>
      </c>
    </row>
    <row r="34965" spans="1:4" x14ac:dyDescent="0.2">
      <c r="A34965" s="1">
        <v>42004.166666666664</v>
      </c>
      <c r="B34965" s="1">
        <v>42004.177083333336</v>
      </c>
      <c r="C34965" s="16">
        <v>31819.901000000002</v>
      </c>
      <c r="D34965" s="13">
        <v>7954.9752500000004</v>
      </c>
    </row>
    <row r="34966" spans="1:4" x14ac:dyDescent="0.2">
      <c r="A34966" s="1">
        <v>42004.177083333336</v>
      </c>
      <c r="B34966" s="1">
        <v>42004.1875</v>
      </c>
      <c r="C34966" s="16">
        <v>25350.808000000001</v>
      </c>
      <c r="D34966" s="13">
        <v>6337.7020000000002</v>
      </c>
    </row>
    <row r="34967" spans="1:4" x14ac:dyDescent="0.2">
      <c r="A34967" s="1">
        <v>42004.1875</v>
      </c>
      <c r="B34967" s="1">
        <v>42004.197916666664</v>
      </c>
      <c r="C34967" s="16">
        <v>24225.741999999998</v>
      </c>
      <c r="D34967" s="13">
        <v>6056.4354999999996</v>
      </c>
    </row>
    <row r="34968" spans="1:4" x14ac:dyDescent="0.2">
      <c r="A34968" s="1">
        <v>42004.197916666664</v>
      </c>
      <c r="B34968" s="1">
        <v>42004.208333333336</v>
      </c>
      <c r="C34968" s="16">
        <v>26138.688999999998</v>
      </c>
      <c r="D34968" s="13">
        <v>6534.6722499999996</v>
      </c>
    </row>
    <row r="34969" spans="1:4" x14ac:dyDescent="0.2">
      <c r="A34969" s="1">
        <v>42004.208333333336</v>
      </c>
      <c r="B34969" s="1">
        <v>42004.21875</v>
      </c>
      <c r="C34969" s="16">
        <v>28260.864000000001</v>
      </c>
      <c r="D34969" s="13">
        <v>7065.2160000000003</v>
      </c>
    </row>
    <row r="34970" spans="1:4" x14ac:dyDescent="0.2">
      <c r="A34970" s="1">
        <v>42004.21875</v>
      </c>
      <c r="B34970" s="1">
        <v>42004.229166666664</v>
      </c>
      <c r="C34970" s="16">
        <v>30991.795999999998</v>
      </c>
      <c r="D34970" s="13">
        <v>7747.9489999999996</v>
      </c>
    </row>
    <row r="34971" spans="1:4" x14ac:dyDescent="0.2">
      <c r="A34971" s="1">
        <v>42004.229166666664</v>
      </c>
      <c r="B34971" s="1">
        <v>42004.239583333336</v>
      </c>
      <c r="C34971" s="16">
        <v>28058.466</v>
      </c>
      <c r="D34971" s="13">
        <v>7014.6165000000001</v>
      </c>
    </row>
    <row r="34972" spans="1:4" x14ac:dyDescent="0.2">
      <c r="A34972" s="1">
        <v>42004.239583333336</v>
      </c>
      <c r="B34972" s="1">
        <v>42004.25</v>
      </c>
      <c r="C34972" s="16">
        <v>24339.968000000001</v>
      </c>
      <c r="D34972" s="13">
        <v>6084.9920000000002</v>
      </c>
    </row>
    <row r="34973" spans="1:4" x14ac:dyDescent="0.2">
      <c r="A34973" s="1">
        <v>42004.25</v>
      </c>
      <c r="B34973" s="1">
        <v>42004.260416666664</v>
      </c>
      <c r="C34973" s="16">
        <v>25417.698</v>
      </c>
      <c r="D34973" s="13">
        <v>6354.4245000000001</v>
      </c>
    </row>
    <row r="34974" spans="1:4" x14ac:dyDescent="0.2">
      <c r="A34974" s="1">
        <v>42004.260416666664</v>
      </c>
      <c r="B34974" s="1">
        <v>42004.270833333336</v>
      </c>
      <c r="C34974" s="16">
        <v>26287.651999999998</v>
      </c>
      <c r="D34974" s="13">
        <v>6571.9129999999996</v>
      </c>
    </row>
    <row r="34975" spans="1:4" x14ac:dyDescent="0.2">
      <c r="A34975" s="1">
        <v>42004.270833333336</v>
      </c>
      <c r="B34975" s="1">
        <v>42004.28125</v>
      </c>
      <c r="C34975" s="16">
        <v>23428.867999999999</v>
      </c>
      <c r="D34975" s="13">
        <v>5857.2169999999996</v>
      </c>
    </row>
    <row r="34976" spans="1:4" x14ac:dyDescent="0.2">
      <c r="A34976" s="1">
        <v>42004.28125</v>
      </c>
      <c r="B34976" s="1">
        <v>42004.291666666664</v>
      </c>
      <c r="C34976" s="16">
        <v>20157.388999999999</v>
      </c>
      <c r="D34976" s="13">
        <v>5039.3472499999998</v>
      </c>
    </row>
    <row r="34977" spans="1:4" x14ac:dyDescent="0.2">
      <c r="A34977" s="1">
        <v>42004.291666666664</v>
      </c>
      <c r="B34977" s="1">
        <v>42004.302083333336</v>
      </c>
      <c r="C34977" s="16">
        <v>21435.478999999999</v>
      </c>
      <c r="D34977" s="13">
        <v>5358.8697499999998</v>
      </c>
    </row>
    <row r="34978" spans="1:4" x14ac:dyDescent="0.2">
      <c r="A34978" s="1">
        <v>42004.302083333336</v>
      </c>
      <c r="B34978" s="1">
        <v>42004.3125</v>
      </c>
      <c r="C34978" s="16">
        <v>24317.81</v>
      </c>
      <c r="D34978" s="13">
        <v>6079.4525000000003</v>
      </c>
    </row>
    <row r="34979" spans="1:4" x14ac:dyDescent="0.2">
      <c r="A34979" s="1">
        <v>42004.3125</v>
      </c>
      <c r="B34979" s="1">
        <v>42004.322916666664</v>
      </c>
      <c r="C34979" s="16">
        <v>28614.553</v>
      </c>
      <c r="D34979" s="13">
        <v>7153.63825</v>
      </c>
    </row>
    <row r="34980" spans="1:4" x14ac:dyDescent="0.2">
      <c r="A34980" s="1">
        <v>42004.322916666664</v>
      </c>
      <c r="B34980" s="1">
        <v>42004.333333333336</v>
      </c>
      <c r="C34980" s="16">
        <v>31552.205999999998</v>
      </c>
      <c r="D34980" s="13">
        <v>7888.0514999999996</v>
      </c>
    </row>
    <row r="34981" spans="1:4" x14ac:dyDescent="0.2">
      <c r="A34981" s="1">
        <v>42004.333333333336</v>
      </c>
      <c r="B34981" s="1">
        <v>42004.34375</v>
      </c>
      <c r="C34981" s="16">
        <v>35760.601000000002</v>
      </c>
      <c r="D34981" s="13">
        <v>8940.1502500000006</v>
      </c>
    </row>
    <row r="34982" spans="1:4" x14ac:dyDescent="0.2">
      <c r="A34982" s="1">
        <v>42004.34375</v>
      </c>
      <c r="B34982" s="1">
        <v>42004.354166666664</v>
      </c>
      <c r="C34982" s="16">
        <v>35275.006999999998</v>
      </c>
      <c r="D34982" s="13">
        <v>8818.7517499999994</v>
      </c>
    </row>
    <row r="34983" spans="1:4" x14ac:dyDescent="0.2">
      <c r="A34983" s="1">
        <v>42004.354166666664</v>
      </c>
      <c r="B34983" s="1">
        <v>42004.364583333336</v>
      </c>
      <c r="C34983" s="16">
        <v>37726.468999999997</v>
      </c>
      <c r="D34983" s="13">
        <v>9431.6172499999993</v>
      </c>
    </row>
    <row r="34984" spans="1:4" x14ac:dyDescent="0.2">
      <c r="A34984" s="1">
        <v>42004.364583333336</v>
      </c>
      <c r="B34984" s="1">
        <v>42004.375</v>
      </c>
      <c r="C34984" s="16">
        <v>35841.379000000001</v>
      </c>
      <c r="D34984" s="13">
        <v>8960.3447500000002</v>
      </c>
    </row>
    <row r="34985" spans="1:4" x14ac:dyDescent="0.2">
      <c r="A34985" s="1">
        <v>42004.375</v>
      </c>
      <c r="B34985" s="1">
        <v>42004.385416666664</v>
      </c>
      <c r="C34985" s="16">
        <v>36453.18</v>
      </c>
      <c r="D34985" s="13">
        <v>9113.2950000000001</v>
      </c>
    </row>
    <row r="34986" spans="1:4" x14ac:dyDescent="0.2">
      <c r="A34986" s="1">
        <v>42004.385416666664</v>
      </c>
      <c r="B34986" s="1">
        <v>42004.395833333336</v>
      </c>
      <c r="C34986" s="16">
        <v>35040.625</v>
      </c>
      <c r="D34986" s="13">
        <v>8760.15625</v>
      </c>
    </row>
    <row r="34987" spans="1:4" x14ac:dyDescent="0.2">
      <c r="A34987" s="1">
        <v>42004.395833333336</v>
      </c>
      <c r="B34987" s="1">
        <v>42004.40625</v>
      </c>
      <c r="C34987" s="16">
        <v>35795.404999999999</v>
      </c>
      <c r="D34987" s="13">
        <v>8948.8512499999997</v>
      </c>
    </row>
    <row r="34988" spans="1:4" x14ac:dyDescent="0.2">
      <c r="A34988" s="1">
        <v>42004.40625</v>
      </c>
      <c r="B34988" s="1">
        <v>42004.416666666664</v>
      </c>
      <c r="C34988" s="16">
        <v>33755.93</v>
      </c>
      <c r="D34988" s="13">
        <v>8438.9825000000001</v>
      </c>
    </row>
    <row r="34989" spans="1:4" x14ac:dyDescent="0.2">
      <c r="A34989" s="1">
        <v>42004.416666666664</v>
      </c>
      <c r="B34989" s="1">
        <v>42004.427083333336</v>
      </c>
      <c r="C34989" s="16">
        <v>27018.720000000001</v>
      </c>
      <c r="D34989" s="13">
        <v>6754.68</v>
      </c>
    </row>
    <row r="34990" spans="1:4" x14ac:dyDescent="0.2">
      <c r="A34990" s="1">
        <v>42004.427083333336</v>
      </c>
      <c r="B34990" s="1">
        <v>42004.4375</v>
      </c>
      <c r="C34990" s="16">
        <v>21277.238000000001</v>
      </c>
      <c r="D34990" s="13">
        <v>5319.3095000000003</v>
      </c>
    </row>
    <row r="34991" spans="1:4" x14ac:dyDescent="0.2">
      <c r="A34991" s="1">
        <v>42004.4375</v>
      </c>
      <c r="B34991" s="1">
        <v>42004.447916666664</v>
      </c>
      <c r="C34991" s="16">
        <v>16187.075999999999</v>
      </c>
      <c r="D34991" s="13">
        <v>4046.7689999999998</v>
      </c>
    </row>
    <row r="34992" spans="1:4" x14ac:dyDescent="0.2">
      <c r="A34992" s="1">
        <v>42004.447916666664</v>
      </c>
      <c r="B34992" s="1">
        <v>42004.458333333336</v>
      </c>
      <c r="C34992" s="16">
        <v>13940.296</v>
      </c>
      <c r="D34992" s="13">
        <v>3485.0740000000001</v>
      </c>
    </row>
    <row r="34993" spans="1:4" x14ac:dyDescent="0.2">
      <c r="A34993" s="1">
        <v>42004.458333333336</v>
      </c>
      <c r="B34993" s="1">
        <v>42004.46875</v>
      </c>
      <c r="C34993" s="16">
        <v>12076.005999999999</v>
      </c>
      <c r="D34993" s="13">
        <v>3019.0014999999999</v>
      </c>
    </row>
    <row r="34994" spans="1:4" x14ac:dyDescent="0.2">
      <c r="A34994" s="1">
        <v>42004.46875</v>
      </c>
      <c r="B34994" s="1">
        <v>42004.479166666664</v>
      </c>
      <c r="C34994" s="16">
        <v>10133.596</v>
      </c>
      <c r="D34994" s="13">
        <v>2533.3989999999999</v>
      </c>
    </row>
    <row r="34995" spans="1:4" x14ac:dyDescent="0.2">
      <c r="A34995" s="1">
        <v>42004.479166666664</v>
      </c>
      <c r="B34995" s="1">
        <v>42004.489583333336</v>
      </c>
      <c r="C34995" s="16">
        <v>11664.084000000001</v>
      </c>
      <c r="D34995" s="13">
        <v>2916.0210000000002</v>
      </c>
    </row>
    <row r="34996" spans="1:4" x14ac:dyDescent="0.2">
      <c r="A34996" s="1">
        <v>42004.489583333336</v>
      </c>
      <c r="B34996" s="1">
        <v>42004.5</v>
      </c>
      <c r="C34996" s="16">
        <v>15653.463</v>
      </c>
      <c r="D34996" s="13">
        <v>3913.3657499999999</v>
      </c>
    </row>
    <row r="34997" spans="1:4" x14ac:dyDescent="0.2">
      <c r="A34997" s="1">
        <v>42004.5</v>
      </c>
      <c r="B34997" s="1">
        <v>42004.510416666664</v>
      </c>
      <c r="C34997" s="16">
        <v>17401.886999999999</v>
      </c>
      <c r="D34997" s="13">
        <v>4350.4717499999997</v>
      </c>
    </row>
    <row r="34998" spans="1:4" x14ac:dyDescent="0.2">
      <c r="A34998" s="1">
        <v>42004.510416666664</v>
      </c>
      <c r="B34998" s="1">
        <v>42004.520833333336</v>
      </c>
      <c r="C34998" s="16">
        <v>19645.150000000001</v>
      </c>
      <c r="D34998" s="13">
        <v>4911.2875000000004</v>
      </c>
    </row>
    <row r="34999" spans="1:4" x14ac:dyDescent="0.2">
      <c r="A34999" s="1">
        <v>42004.520833333336</v>
      </c>
      <c r="B34999" s="1">
        <v>42004.53125</v>
      </c>
      <c r="C34999" s="16">
        <v>20523.648000000001</v>
      </c>
      <c r="D34999" s="13">
        <v>5130.9120000000003</v>
      </c>
    </row>
    <row r="35000" spans="1:4" x14ac:dyDescent="0.2">
      <c r="A35000" s="1">
        <v>42004.53125</v>
      </c>
      <c r="B35000" s="1">
        <v>42004.541666666664</v>
      </c>
      <c r="C35000" s="16">
        <v>23698.481</v>
      </c>
      <c r="D35000" s="13">
        <v>5924.6202499999999</v>
      </c>
    </row>
    <row r="35001" spans="1:4" x14ac:dyDescent="0.2">
      <c r="A35001" s="1">
        <v>42004.541666666664</v>
      </c>
      <c r="B35001" s="1">
        <v>42004.552083333336</v>
      </c>
      <c r="C35001" s="16">
        <v>27278.052</v>
      </c>
      <c r="D35001" s="13">
        <v>6819.5129999999999</v>
      </c>
    </row>
    <row r="35002" spans="1:4" x14ac:dyDescent="0.2">
      <c r="A35002" s="1">
        <v>42004.552083333336</v>
      </c>
      <c r="B35002" s="1">
        <v>42004.5625</v>
      </c>
      <c r="C35002" s="16">
        <v>26297.358</v>
      </c>
      <c r="D35002" s="13">
        <v>6574.3395</v>
      </c>
    </row>
    <row r="35003" spans="1:4" x14ac:dyDescent="0.2">
      <c r="A35003" s="1">
        <v>42004.5625</v>
      </c>
      <c r="B35003" s="1">
        <v>42004.572916666664</v>
      </c>
      <c r="C35003" s="16">
        <v>27439.234</v>
      </c>
      <c r="D35003" s="13">
        <v>6859.8085000000001</v>
      </c>
    </row>
    <row r="35004" spans="1:4" x14ac:dyDescent="0.2">
      <c r="A35004" s="1">
        <v>42004.572916666664</v>
      </c>
      <c r="B35004" s="1">
        <v>42004.583333333336</v>
      </c>
      <c r="C35004" s="16">
        <v>33456.021999999997</v>
      </c>
      <c r="D35004" s="13">
        <v>8364.0054999999993</v>
      </c>
    </row>
    <row r="35005" spans="1:4" x14ac:dyDescent="0.2">
      <c r="A35005" s="1">
        <v>42004.583333333336</v>
      </c>
      <c r="B35005" s="1">
        <v>42004.59375</v>
      </c>
      <c r="C35005" s="16">
        <v>43175.156000000003</v>
      </c>
      <c r="D35005" s="13">
        <v>10793.789000000001</v>
      </c>
    </row>
    <row r="35006" spans="1:4" x14ac:dyDescent="0.2">
      <c r="A35006" s="1">
        <v>42004.59375</v>
      </c>
      <c r="B35006" s="1">
        <v>42004.604166666664</v>
      </c>
      <c r="C35006" s="16">
        <v>39056.101999999999</v>
      </c>
      <c r="D35006" s="13">
        <v>9764.0254999999997</v>
      </c>
    </row>
    <row r="35007" spans="1:4" x14ac:dyDescent="0.2">
      <c r="A35007" s="1">
        <v>42004.604166666664</v>
      </c>
      <c r="B35007" s="1">
        <v>42004.614583333336</v>
      </c>
      <c r="C35007" s="16">
        <v>41049.290999999997</v>
      </c>
      <c r="D35007" s="13">
        <v>10262.322749999999</v>
      </c>
    </row>
    <row r="35008" spans="1:4" x14ac:dyDescent="0.2">
      <c r="A35008" s="1">
        <v>42004.614583333336</v>
      </c>
      <c r="B35008" s="1">
        <v>42004.625</v>
      </c>
      <c r="C35008" s="16">
        <v>48872.667000000001</v>
      </c>
      <c r="D35008" s="13">
        <v>12218.16675</v>
      </c>
    </row>
    <row r="35009" spans="1:4" x14ac:dyDescent="0.2">
      <c r="A35009" s="1">
        <v>42004.625</v>
      </c>
      <c r="B35009" s="1">
        <v>42004.635416666664</v>
      </c>
      <c r="C35009" s="16">
        <v>57957.663999999997</v>
      </c>
      <c r="D35009" s="13">
        <v>14489.415999999999</v>
      </c>
    </row>
    <row r="35010" spans="1:4" x14ac:dyDescent="0.2">
      <c r="A35010" s="1">
        <v>42004.635416666664</v>
      </c>
      <c r="B35010" s="1">
        <v>42004.645833333336</v>
      </c>
      <c r="C35010" s="16">
        <v>69379.930999999997</v>
      </c>
      <c r="D35010" s="13">
        <v>17344.982749999999</v>
      </c>
    </row>
    <row r="35011" spans="1:4" x14ac:dyDescent="0.2">
      <c r="A35011" s="1">
        <v>42004.645833333336</v>
      </c>
      <c r="B35011" s="1">
        <v>42004.65625</v>
      </c>
      <c r="C35011" s="16">
        <v>80712.538</v>
      </c>
      <c r="D35011" s="13">
        <v>20178.1345</v>
      </c>
    </row>
    <row r="35012" spans="1:4" x14ac:dyDescent="0.2">
      <c r="A35012" s="1">
        <v>42004.65625</v>
      </c>
      <c r="B35012" s="1">
        <v>42004.666666666664</v>
      </c>
      <c r="C35012" s="16">
        <v>89954.716</v>
      </c>
      <c r="D35012" s="13">
        <v>22488.679</v>
      </c>
    </row>
    <row r="35013" spans="1:4" x14ac:dyDescent="0.2">
      <c r="A35013" s="1">
        <v>42004.666666666664</v>
      </c>
      <c r="B35013" s="1">
        <v>42004.677083333336</v>
      </c>
      <c r="C35013" s="16">
        <v>102229.747</v>
      </c>
      <c r="D35013" s="13">
        <v>25557.436750000001</v>
      </c>
    </row>
    <row r="35014" spans="1:4" x14ac:dyDescent="0.2">
      <c r="A35014" s="1">
        <v>42004.677083333336</v>
      </c>
      <c r="B35014" s="1">
        <v>42004.6875</v>
      </c>
      <c r="C35014" s="16">
        <v>113115.533</v>
      </c>
      <c r="D35014" s="13">
        <v>28278.883249999999</v>
      </c>
    </row>
    <row r="35015" spans="1:4" x14ac:dyDescent="0.2">
      <c r="A35015" s="1">
        <v>42004.6875</v>
      </c>
      <c r="B35015" s="1">
        <v>42004.697916666664</v>
      </c>
      <c r="C35015" s="16">
        <v>122649.63499999999</v>
      </c>
      <c r="D35015" s="13">
        <v>30662.408749999999</v>
      </c>
    </row>
    <row r="35016" spans="1:4" x14ac:dyDescent="0.2">
      <c r="A35016" s="1">
        <v>42004.697916666664</v>
      </c>
      <c r="B35016" s="1">
        <v>42004.708333333336</v>
      </c>
      <c r="C35016" s="16">
        <v>134964.174</v>
      </c>
      <c r="D35016" s="13">
        <v>33741.0435</v>
      </c>
    </row>
    <row r="35017" spans="1:4" x14ac:dyDescent="0.2">
      <c r="A35017" s="1">
        <v>42004.708333333336</v>
      </c>
      <c r="B35017" s="1">
        <v>42004.71875</v>
      </c>
      <c r="C35017" s="16">
        <v>140676.212</v>
      </c>
      <c r="D35017" s="13">
        <v>35169.053</v>
      </c>
    </row>
    <row r="35018" spans="1:4" x14ac:dyDescent="0.2">
      <c r="A35018" s="1">
        <v>42004.71875</v>
      </c>
      <c r="B35018" s="1">
        <v>42004.729166666664</v>
      </c>
      <c r="C35018" s="16">
        <v>145584.58600000001</v>
      </c>
      <c r="D35018" s="13">
        <v>36396.146500000003</v>
      </c>
    </row>
    <row r="35019" spans="1:4" x14ac:dyDescent="0.2">
      <c r="A35019" s="1">
        <v>42004.729166666664</v>
      </c>
      <c r="B35019" s="1">
        <v>42004.739583333336</v>
      </c>
      <c r="C35019" s="16">
        <v>158530.33199999999</v>
      </c>
      <c r="D35019" s="13">
        <v>39632.582999999999</v>
      </c>
    </row>
    <row r="35020" spans="1:4" x14ac:dyDescent="0.2">
      <c r="A35020" s="1">
        <v>42004.739583333336</v>
      </c>
      <c r="B35020" s="1">
        <v>42004.75</v>
      </c>
      <c r="C35020" s="16">
        <v>165515.549</v>
      </c>
      <c r="D35020" s="13">
        <v>41378.88725</v>
      </c>
    </row>
    <row r="35021" spans="1:4" x14ac:dyDescent="0.2">
      <c r="A35021" s="1">
        <v>42004.75</v>
      </c>
      <c r="B35021" s="1">
        <v>42004.760416666664</v>
      </c>
      <c r="C35021" s="16">
        <v>166639.72399999999</v>
      </c>
      <c r="D35021" s="13">
        <v>41659.930999999997</v>
      </c>
    </row>
    <row r="35022" spans="1:4" x14ac:dyDescent="0.2">
      <c r="A35022" s="1">
        <v>42004.760416666664</v>
      </c>
      <c r="B35022" s="1">
        <v>42004.770833333336</v>
      </c>
      <c r="C35022" s="16">
        <v>158640.329</v>
      </c>
      <c r="D35022" s="13">
        <v>39660.082249999999</v>
      </c>
    </row>
    <row r="35023" spans="1:4" x14ac:dyDescent="0.2">
      <c r="A35023" s="1">
        <v>42004.770833333336</v>
      </c>
      <c r="B35023" s="1">
        <v>42004.78125</v>
      </c>
      <c r="C35023" s="16">
        <v>141390.71799999999</v>
      </c>
      <c r="D35023" s="13">
        <v>35347.679499999998</v>
      </c>
    </row>
    <row r="35024" spans="1:4" x14ac:dyDescent="0.2">
      <c r="A35024" s="1">
        <v>42004.78125</v>
      </c>
      <c r="B35024" s="1">
        <v>42004.791666666664</v>
      </c>
      <c r="C35024" s="16">
        <v>126970.44</v>
      </c>
      <c r="D35024" s="13">
        <v>31742.61</v>
      </c>
    </row>
    <row r="35025" spans="1:4" x14ac:dyDescent="0.2">
      <c r="A35025" s="1">
        <v>42004.791666666664</v>
      </c>
      <c r="B35025" s="1">
        <v>42004.802083333336</v>
      </c>
      <c r="C35025" s="16">
        <v>110981.486</v>
      </c>
      <c r="D35025" s="13">
        <v>27745.371500000001</v>
      </c>
    </row>
    <row r="35026" spans="1:4" x14ac:dyDescent="0.2">
      <c r="A35026" s="1">
        <v>42004.802083333336</v>
      </c>
      <c r="B35026" s="1">
        <v>42004.8125</v>
      </c>
      <c r="C35026" s="16">
        <v>93974.206000000006</v>
      </c>
      <c r="D35026" s="13">
        <v>23493.551500000001</v>
      </c>
    </row>
    <row r="35027" spans="1:4" x14ac:dyDescent="0.2">
      <c r="A35027" s="1">
        <v>42004.8125</v>
      </c>
      <c r="B35027" s="1">
        <v>42004.822916666664</v>
      </c>
      <c r="C35027" s="16">
        <v>84713.555999999997</v>
      </c>
      <c r="D35027" s="13">
        <v>21178.388999999999</v>
      </c>
    </row>
    <row r="35028" spans="1:4" x14ac:dyDescent="0.2">
      <c r="A35028" s="1">
        <v>42004.822916666664</v>
      </c>
      <c r="B35028" s="1">
        <v>42004.833333333336</v>
      </c>
      <c r="C35028" s="16">
        <v>78335.653999999995</v>
      </c>
      <c r="D35028" s="13">
        <v>19583.913499999999</v>
      </c>
    </row>
    <row r="35029" spans="1:4" x14ac:dyDescent="0.2">
      <c r="A35029" s="1">
        <v>42004.833333333336</v>
      </c>
      <c r="B35029" s="1">
        <v>42004.84375</v>
      </c>
      <c r="C35029" s="16">
        <v>68945.486999999994</v>
      </c>
      <c r="D35029" s="13">
        <v>17236.371749999998</v>
      </c>
    </row>
    <row r="35030" spans="1:4" x14ac:dyDescent="0.2">
      <c r="A35030" s="1">
        <v>42004.84375</v>
      </c>
      <c r="B35030" s="1">
        <v>42004.854166666664</v>
      </c>
      <c r="C35030" s="16">
        <v>69307.100999999995</v>
      </c>
      <c r="D35030" s="13">
        <v>17326.775249999999</v>
      </c>
    </row>
    <row r="35031" spans="1:4" x14ac:dyDescent="0.2">
      <c r="A35031" s="1">
        <v>42004.854166666664</v>
      </c>
      <c r="B35031" s="1">
        <v>42004.864583333336</v>
      </c>
      <c r="C35031" s="16">
        <v>71848.096000000005</v>
      </c>
      <c r="D35031" s="13">
        <v>17962.024000000001</v>
      </c>
    </row>
    <row r="35032" spans="1:4" x14ac:dyDescent="0.2">
      <c r="A35032" s="1">
        <v>42004.864583333336</v>
      </c>
      <c r="B35032" s="1">
        <v>42004.875</v>
      </c>
      <c r="C35032" s="16">
        <v>69515.663</v>
      </c>
      <c r="D35032" s="13">
        <v>17378.91575</v>
      </c>
    </row>
    <row r="35033" spans="1:4" x14ac:dyDescent="0.2">
      <c r="A35033" s="1">
        <v>42004.875</v>
      </c>
      <c r="B35033" s="1">
        <v>42004.885416666664</v>
      </c>
      <c r="C35033" s="16">
        <v>67258.002999999997</v>
      </c>
      <c r="D35033" s="13">
        <v>16814.500749999999</v>
      </c>
    </row>
    <row r="35034" spans="1:4" x14ac:dyDescent="0.2">
      <c r="A35034" s="1">
        <v>42004.885416666664</v>
      </c>
      <c r="B35034" s="1">
        <v>42004.895833333336</v>
      </c>
      <c r="C35034" s="16">
        <v>65510.637999999999</v>
      </c>
      <c r="D35034" s="13">
        <v>16377.6595</v>
      </c>
    </row>
    <row r="35035" spans="1:4" x14ac:dyDescent="0.2">
      <c r="A35035" s="1">
        <v>42004.895833333336</v>
      </c>
      <c r="B35035" s="1">
        <v>42004.90625</v>
      </c>
      <c r="C35035" s="16">
        <v>65536.614000000001</v>
      </c>
      <c r="D35035" s="13">
        <v>16384.1535</v>
      </c>
    </row>
    <row r="35036" spans="1:4" x14ac:dyDescent="0.2">
      <c r="A35036" s="1">
        <v>42004.90625</v>
      </c>
      <c r="B35036" s="1">
        <v>42004.916666666664</v>
      </c>
      <c r="C35036" s="16">
        <v>62078.294999999998</v>
      </c>
      <c r="D35036" s="13">
        <v>15519.57375</v>
      </c>
    </row>
    <row r="35037" spans="1:4" x14ac:dyDescent="0.2">
      <c r="A35037" s="1">
        <v>42004.916666666664</v>
      </c>
      <c r="B35037" s="1">
        <v>42004.927083333336</v>
      </c>
      <c r="C35037" s="16">
        <v>56901.428999999996</v>
      </c>
      <c r="D35037" s="13">
        <v>14225.357249999999</v>
      </c>
    </row>
    <row r="35038" spans="1:4" x14ac:dyDescent="0.2">
      <c r="A35038" s="1">
        <v>42004.927083333336</v>
      </c>
      <c r="B35038" s="1">
        <v>42004.9375</v>
      </c>
      <c r="C35038" s="16">
        <v>54710</v>
      </c>
      <c r="D35038" s="13">
        <v>13677.5</v>
      </c>
    </row>
    <row r="35039" spans="1:4" x14ac:dyDescent="0.2">
      <c r="A35039" s="1">
        <v>42004.9375</v>
      </c>
      <c r="B35039" s="1">
        <v>42004.947916666664</v>
      </c>
      <c r="C35039" s="16">
        <v>57632.243999999999</v>
      </c>
      <c r="D35039" s="13">
        <v>14408.061</v>
      </c>
    </row>
    <row r="35040" spans="1:4" x14ac:dyDescent="0.2">
      <c r="A35040" s="1">
        <v>42004.947916666664</v>
      </c>
      <c r="B35040" s="1">
        <v>42004.958333333336</v>
      </c>
      <c r="C35040" s="16">
        <v>58641.319000000003</v>
      </c>
      <c r="D35040" s="13">
        <v>14660.329750000001</v>
      </c>
    </row>
    <row r="35041" spans="1:4" x14ac:dyDescent="0.2">
      <c r="A35041" s="1">
        <v>42004.958333333336</v>
      </c>
      <c r="B35041" s="1">
        <v>42004.96875</v>
      </c>
      <c r="C35041" s="16">
        <v>58398.326000000001</v>
      </c>
      <c r="D35041" s="13">
        <v>14599.5815</v>
      </c>
    </row>
    <row r="35042" spans="1:4" x14ac:dyDescent="0.2">
      <c r="A35042" s="1">
        <v>42004.96875</v>
      </c>
      <c r="B35042" s="1">
        <v>42004.979166666664</v>
      </c>
      <c r="C35042" s="16">
        <v>62498.870999999999</v>
      </c>
      <c r="D35042" s="13">
        <v>15624.71775</v>
      </c>
    </row>
    <row r="35043" spans="1:4" x14ac:dyDescent="0.2">
      <c r="A35043" s="1">
        <v>42004.979166666664</v>
      </c>
      <c r="B35043" s="1">
        <v>42004.989583333336</v>
      </c>
      <c r="C35043" s="16">
        <v>62769.122000000003</v>
      </c>
      <c r="D35043" s="13">
        <v>15692.280500000001</v>
      </c>
    </row>
    <row r="35044" spans="1:4" x14ac:dyDescent="0.2">
      <c r="A35044" s="1">
        <v>42004.989583333336</v>
      </c>
      <c r="B35044" s="1">
        <v>41640</v>
      </c>
      <c r="C35044" s="16">
        <v>61652.264999999999</v>
      </c>
      <c r="D35044" s="13">
        <v>15413.06625</v>
      </c>
    </row>
  </sheetData>
  <dataConsolidate/>
  <mergeCells count="1">
    <mergeCell ref="A1:D1"/>
  </mergeCells>
  <phoneticPr fontId="0" type="noConversion"/>
  <pageMargins left="0.78740157499999996" right="0.78740157499999996" top="0.56000000000000005" bottom="0.51" header="0.4921259845" footer="0.4921259845"/>
  <pageSetup paperSize="9" scale="45" orientation="landscape" horizont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014</vt:lpstr>
    </vt:vector>
  </TitlesOfParts>
  <Company>HAKO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eitreihen Import</dc:title>
  <dc:creator>Mehl Hermann</dc:creator>
  <cp:lastModifiedBy>Mistlbauer Christoph</cp:lastModifiedBy>
  <cp:lastPrinted>2010-02-16T16:38:09Z</cp:lastPrinted>
  <dcterms:created xsi:type="dcterms:W3CDTF">2002-02-23T13:44:29Z</dcterms:created>
  <dcterms:modified xsi:type="dcterms:W3CDTF">2016-06-09T14:25:06Z</dcterms:modified>
</cp:coreProperties>
</file>